>
          </cell>
          <cell r="E26493">
            <v>1</v>
          </cell>
          <cell r="F26493">
            <v>1</v>
          </cell>
          <cell r="G26493" t="str">
            <v xml:space="preserve"> </v>
          </cell>
        </row>
        <row r="26494">
          <cell r="A26494" t="str">
            <v>61205235</v>
          </cell>
          <cell r="B26494" t="str">
            <v>SILVYN CHAIN CFC770A170K</v>
          </cell>
          <cell r="C26494" t="str">
            <v>M20 0030 482001V00</v>
          </cell>
          <cell r="D26494" t="str">
            <v>PC</v>
          </cell>
          <cell r="E26494">
            <v>1</v>
          </cell>
          <cell r="F26494">
            <v>1</v>
          </cell>
          <cell r="G26494" t="str">
            <v xml:space="preserve"> </v>
          </cell>
        </row>
        <row r="26495">
          <cell r="A26495" t="str">
            <v>61205236</v>
          </cell>
          <cell r="B26495" t="str">
            <v>SILVYN CHAIN CFC770A195K</v>
          </cell>
          <cell r="C26495" t="str">
            <v>M20 0030 482001V00</v>
          </cell>
          <cell r="D26495" t="str">
            <v>PC</v>
          </cell>
          <cell r="E26495">
            <v>1</v>
          </cell>
          <cell r="F26495">
            <v>1</v>
          </cell>
          <cell r="G26495" t="str">
            <v xml:space="preserve"> </v>
          </cell>
        </row>
        <row r="26496">
          <cell r="A26496" t="str">
            <v>61205237</v>
          </cell>
          <cell r="B26496" t="str">
            <v>SILVYN CHAIN CFC770A206K</v>
          </cell>
          <cell r="C26496" t="str">
            <v>M20 0030 482001V00</v>
          </cell>
          <cell r="D26496" t="str">
            <v>PC</v>
          </cell>
          <cell r="E26496">
            <v>1</v>
          </cell>
          <cell r="F26496">
            <v>1</v>
          </cell>
          <cell r="G26496" t="str">
            <v xml:space="preserve"> </v>
          </cell>
        </row>
        <row r="26497">
          <cell r="A26497" t="str">
            <v>61205238</v>
          </cell>
          <cell r="B26497" t="str">
            <v>SILVYN CHAIN CFC770A247K</v>
          </cell>
          <cell r="C26497" t="str">
            <v>M20 0030 482001V00</v>
          </cell>
          <cell r="D26497" t="str">
            <v>PC</v>
          </cell>
          <cell r="E26497">
            <v>1</v>
          </cell>
          <cell r="F26497">
            <v>1</v>
          </cell>
          <cell r="G26497" t="str">
            <v xml:space="preserve"> </v>
          </cell>
        </row>
        <row r="26498">
          <cell r="A26498" t="str">
            <v>61205241</v>
          </cell>
          <cell r="B26498" t="str">
            <v>SILVYN CHAIN SP770A3F</v>
          </cell>
          <cell r="C26498" t="str">
            <v>M20 0030 482001V00</v>
          </cell>
          <cell r="D26498" t="str">
            <v>PC</v>
          </cell>
          <cell r="E26498">
            <v>1</v>
          </cell>
          <cell r="F26498">
            <v>1</v>
          </cell>
          <cell r="G26498" t="str">
            <v xml:space="preserve"> </v>
          </cell>
        </row>
        <row r="26499">
          <cell r="A26499" t="str">
            <v>61205242</v>
          </cell>
          <cell r="B26499" t="str">
            <v>SILVYN CHAIN SP770A3FMC</v>
          </cell>
          <cell r="C26499" t="str">
            <v>M20 0030 482001V00</v>
          </cell>
          <cell r="D26499" t="str">
            <v>PC</v>
          </cell>
          <cell r="E26499">
            <v>1</v>
          </cell>
          <cell r="F26499">
            <v>1</v>
          </cell>
          <cell r="G26499" t="str">
            <v xml:space="preserve"> </v>
          </cell>
        </row>
        <row r="26500">
          <cell r="A26500" t="str">
            <v>61205243</v>
          </cell>
          <cell r="B26500" t="str">
            <v>SILVYN CHAIN 770085150</v>
          </cell>
          <cell r="C26500" t="str">
            <v>M20 0030 482001V00</v>
          </cell>
          <cell r="D26500" t="str">
            <v>M</v>
          </cell>
          <cell r="G26500" t="str">
            <v xml:space="preserve"> </v>
          </cell>
        </row>
        <row r="26501">
          <cell r="A26501" t="str">
            <v>61205244</v>
          </cell>
          <cell r="B26501" t="str">
            <v>SILVYN CHAIN 770085200</v>
          </cell>
          <cell r="C26501" t="str">
            <v>M20 0030 482001V00</v>
          </cell>
          <cell r="D26501" t="str">
            <v>M</v>
          </cell>
          <cell r="G26501" t="str">
            <v xml:space="preserve"> </v>
          </cell>
        </row>
        <row r="26502">
          <cell r="A26502" t="str">
            <v>61205247</v>
          </cell>
          <cell r="B26502" t="str">
            <v>SILVYN CHAIN 770100150</v>
          </cell>
          <cell r="C26502" t="str">
            <v>M20 0030 482001V00</v>
          </cell>
          <cell r="D26502" t="str">
            <v>M</v>
          </cell>
          <cell r="G26502" t="str">
            <v xml:space="preserve"> </v>
          </cell>
        </row>
        <row r="26503">
          <cell r="A26503" t="str">
            <v>61205248</v>
          </cell>
          <cell r="B26503" t="str">
            <v>SILVYN CHAIN 770100200</v>
          </cell>
          <cell r="C26503" t="str">
            <v>M20 0030 482001V00</v>
          </cell>
          <cell r="D26503" t="str">
            <v>M</v>
          </cell>
          <cell r="G26503" t="str">
            <v xml:space="preserve"> </v>
          </cell>
        </row>
        <row r="26504">
          <cell r="A26504" t="str">
            <v>61205249</v>
          </cell>
          <cell r="B26504" t="str">
            <v>SILVYN CHAIN 770100250</v>
          </cell>
          <cell r="C26504" t="str">
            <v>M20 0030 482001V00</v>
          </cell>
          <cell r="D26504" t="str">
            <v>M</v>
          </cell>
          <cell r="G26504" t="str">
            <v xml:space="preserve"> </v>
          </cell>
        </row>
        <row r="26505">
          <cell r="A26505" t="str">
            <v>61205251</v>
          </cell>
          <cell r="B26505" t="str">
            <v>SILVYN CHAIN 770150150</v>
          </cell>
          <cell r="C26505" t="str">
            <v>M20 0030 482001V00</v>
          </cell>
          <cell r="D26505" t="str">
            <v>M</v>
          </cell>
          <cell r="G26505" t="str">
            <v xml:space="preserve"> </v>
          </cell>
        </row>
        <row r="26506">
          <cell r="A26506" t="str">
            <v>61205252</v>
          </cell>
          <cell r="B26506" t="str">
            <v>SILVYN CHAIN 770150200</v>
          </cell>
          <cell r="C26506" t="str">
            <v>M20 0030 482001V00</v>
          </cell>
          <cell r="D26506" t="str">
            <v>M</v>
          </cell>
          <cell r="G26506" t="str">
            <v xml:space="preserve"> </v>
          </cell>
        </row>
        <row r="26507">
          <cell r="A26507" t="str">
            <v>61205253</v>
          </cell>
          <cell r="B26507" t="str">
            <v>SILVYN CHAIN 770150300</v>
          </cell>
          <cell r="C26507" t="str">
            <v>M20 0030 482001V00</v>
          </cell>
          <cell r="D26507" t="str">
            <v>M</v>
          </cell>
          <cell r="G26507" t="str">
            <v xml:space="preserve"> </v>
          </cell>
        </row>
        <row r="26508">
          <cell r="A26508" t="str">
            <v>61205254</v>
          </cell>
          <cell r="B26508" t="str">
            <v>SILVYN CHAIN 770200150</v>
          </cell>
          <cell r="C26508" t="str">
            <v>M20 0030 482001V00</v>
          </cell>
          <cell r="D26508" t="str">
            <v>M</v>
          </cell>
          <cell r="G26508" t="str">
            <v xml:space="preserve"> </v>
          </cell>
        </row>
        <row r="26509">
          <cell r="A26509" t="str">
            <v>61205257</v>
          </cell>
          <cell r="B26509" t="str">
            <v>SILVYN CHAIN 770200300</v>
          </cell>
          <cell r="C26509" t="str">
            <v>M20 0030 482001V00</v>
          </cell>
          <cell r="D26509" t="str">
            <v>M</v>
          </cell>
          <cell r="G26509" t="str">
            <v xml:space="preserve"> </v>
          </cell>
        </row>
        <row r="26510">
          <cell r="A26510" t="str">
            <v>61205258</v>
          </cell>
          <cell r="B26510" t="str">
            <v>SILVYN CHAIN 770A045150</v>
          </cell>
          <cell r="C26510" t="str">
            <v>M20 0030 482001V00</v>
          </cell>
          <cell r="D26510" t="str">
            <v>M</v>
          </cell>
          <cell r="G26510" t="str">
            <v xml:space="preserve"> </v>
          </cell>
        </row>
        <row r="26511">
          <cell r="A26511" t="str">
            <v>61205259</v>
          </cell>
          <cell r="B26511" t="str">
            <v>SILVYN CHAIN 770A045150D</v>
          </cell>
          <cell r="C26511" t="str">
            <v>M20 0030 482001V00</v>
          </cell>
          <cell r="D26511" t="str">
            <v>M</v>
          </cell>
          <cell r="G26511" t="str">
            <v xml:space="preserve"> </v>
          </cell>
        </row>
        <row r="26512">
          <cell r="A26512" t="str">
            <v>61205260</v>
          </cell>
          <cell r="B26512" t="str">
            <v>SILVYN CHAIN 770A045200</v>
          </cell>
          <cell r="C26512" t="str">
            <v>M20 0030 482001V00</v>
          </cell>
          <cell r="D26512" t="str">
            <v>M</v>
          </cell>
          <cell r="G26512" t="str">
            <v xml:space="preserve"> </v>
          </cell>
        </row>
        <row r="26513">
          <cell r="A26513" t="str">
            <v>61205261</v>
          </cell>
          <cell r="B26513" t="str">
            <v>SILVYN CHAIN 770A045250</v>
          </cell>
          <cell r="C26513" t="str">
            <v>M20 0030 482001V00</v>
          </cell>
          <cell r="D26513" t="str">
            <v>M</v>
          </cell>
          <cell r="G26513" t="str">
            <v xml:space="preserve"> </v>
          </cell>
        </row>
        <row r="26514">
          <cell r="A26514" t="str">
            <v>61205262</v>
          </cell>
          <cell r="B26514" t="str">
            <v>SILVYN CHAIN 770A045300</v>
          </cell>
          <cell r="C26514" t="str">
            <v>M20 0030 482001V00</v>
          </cell>
          <cell r="D26514" t="str">
            <v>M</v>
          </cell>
          <cell r="G26514" t="str">
            <v xml:space="preserve"> </v>
          </cell>
        </row>
        <row r="26515">
          <cell r="A26515" t="str">
            <v>61205263</v>
          </cell>
          <cell r="B26515" t="str">
            <v>SILVYN CHAIN 770A056150</v>
          </cell>
          <cell r="C26515" t="str">
            <v>M20 0030 482001V00</v>
          </cell>
          <cell r="D26515" t="str">
            <v>M</v>
          </cell>
          <cell r="G26515" t="str">
            <v xml:space="preserve"> </v>
          </cell>
        </row>
        <row r="26516">
          <cell r="A26516" t="str">
            <v>61205264</v>
          </cell>
          <cell r="B26516" t="str">
            <v>SILVYN CHAIN 770A056150D</v>
          </cell>
          <cell r="C26516" t="str">
            <v>M20 0030 482001V00</v>
          </cell>
          <cell r="D26516" t="str">
            <v>M</v>
          </cell>
          <cell r="G26516" t="str">
            <v xml:space="preserve"> </v>
          </cell>
        </row>
        <row r="26517">
          <cell r="A26517" t="str">
            <v>61205265</v>
          </cell>
          <cell r="B26517" t="str">
            <v>SILVYN CHAIN 770A056200</v>
          </cell>
          <cell r="C26517" t="str">
            <v>M20 0030 482001V00</v>
          </cell>
          <cell r="D26517" t="str">
            <v>M</v>
          </cell>
          <cell r="G26517" t="str">
            <v xml:space="preserve"> </v>
          </cell>
        </row>
        <row r="26518">
          <cell r="A26518" t="str">
            <v>61205266</v>
          </cell>
          <cell r="B26518" t="str">
            <v>SILVYN CHAIN 770A056250</v>
          </cell>
          <cell r="C26518" t="str">
            <v>M20 0030 482001V00</v>
          </cell>
          <cell r="D26518" t="str">
            <v>M</v>
          </cell>
          <cell r="G26518" t="str">
            <v xml:space="preserve"> </v>
          </cell>
        </row>
        <row r="26519">
          <cell r="A26519" t="str">
            <v>61205267</v>
          </cell>
          <cell r="B26519" t="str">
            <v>SILVYN CHAIN 770A056300</v>
          </cell>
          <cell r="C26519" t="str">
            <v>M20 0030 482001V00</v>
          </cell>
          <cell r="D26519" t="str">
            <v>M</v>
          </cell>
          <cell r="G26519" t="str">
            <v xml:space="preserve"> </v>
          </cell>
        </row>
        <row r="26520">
          <cell r="A26520" t="str">
            <v>61205268</v>
          </cell>
          <cell r="B26520" t="str">
            <v>SILVYN CHAIN 770A070150</v>
          </cell>
          <cell r="C26520" t="str">
            <v>M20 0030 482001V00</v>
          </cell>
          <cell r="D26520" t="str">
            <v>M</v>
          </cell>
          <cell r="G26520" t="str">
            <v xml:space="preserve"> </v>
          </cell>
        </row>
        <row r="26521">
          <cell r="A26521" t="str">
            <v>61205269</v>
          </cell>
          <cell r="B26521" t="str">
            <v>SILVYN CHAIN 770A070150D</v>
          </cell>
          <cell r="C26521" t="str">
            <v>M20 0030 482001V00</v>
          </cell>
          <cell r="D26521" t="str">
            <v>M</v>
          </cell>
          <cell r="G26521" t="str">
            <v xml:space="preserve"> </v>
          </cell>
        </row>
        <row r="26522">
          <cell r="A26522" t="str">
            <v>61205270</v>
          </cell>
          <cell r="B26522" t="str">
            <v>SILVYN CHAIN 770A070200</v>
          </cell>
          <cell r="C26522" t="str">
            <v>M20 0030 482001V00</v>
          </cell>
          <cell r="D26522" t="str">
            <v>M</v>
          </cell>
          <cell r="G26522" t="str">
            <v xml:space="preserve"> </v>
          </cell>
        </row>
        <row r="26523">
          <cell r="A26523" t="str">
            <v>61205271</v>
          </cell>
          <cell r="B26523" t="str">
            <v>SILVYN CHAIN 770A070200D</v>
          </cell>
          <cell r="C26523" t="str">
            <v>M20 0030 482001V00</v>
          </cell>
          <cell r="D26523" t="str">
            <v>M</v>
          </cell>
          <cell r="G26523" t="str">
            <v xml:space="preserve"> </v>
          </cell>
        </row>
        <row r="26524">
          <cell r="A26524" t="str">
            <v>61205272</v>
          </cell>
          <cell r="B26524" t="str">
            <v>SILVYN CHAIN 770A070250</v>
          </cell>
          <cell r="C26524" t="str">
            <v>M20 0030 482001V00</v>
          </cell>
          <cell r="D26524" t="str">
            <v>M</v>
          </cell>
          <cell r="G26524" t="str">
            <v xml:space="preserve"> </v>
          </cell>
        </row>
        <row r="26525">
          <cell r="A26525" t="str">
            <v>61205273</v>
          </cell>
          <cell r="B26525" t="str">
            <v>SILVYN CHAIN 770A070250D</v>
          </cell>
          <cell r="C26525" t="str">
            <v>M20 0030 482001V00</v>
          </cell>
          <cell r="D26525" t="str">
            <v>M</v>
          </cell>
          <cell r="G26525" t="str">
            <v xml:space="preserve"> </v>
          </cell>
        </row>
        <row r="26526">
          <cell r="A26526" t="str">
            <v>61205274</v>
          </cell>
          <cell r="B26526" t="str">
            <v>SILVYN CHAIN 770A070300</v>
          </cell>
          <cell r="C26526" t="str">
            <v>M20 0030 482001V00</v>
          </cell>
          <cell r="D26526" t="str">
            <v>M</v>
          </cell>
          <cell r="G26526" t="str">
            <v xml:space="preserve"> </v>
          </cell>
        </row>
        <row r="26527">
          <cell r="A26527" t="str">
            <v>61205275</v>
          </cell>
          <cell r="B26527" t="str">
            <v>SILVYN CHAIN 770A076150</v>
          </cell>
          <cell r="C26527" t="str">
            <v>M20 0030 482001V00</v>
          </cell>
          <cell r="D26527" t="str">
            <v>M</v>
          </cell>
          <cell r="G26527" t="str">
            <v xml:space="preserve"> </v>
          </cell>
        </row>
        <row r="26528">
          <cell r="A26528" t="str">
            <v>61205276</v>
          </cell>
          <cell r="B26528" t="str">
            <v>SILVYN CHAIN 770A076200</v>
          </cell>
          <cell r="C26528" t="str">
            <v>M20 0030 482001V00</v>
          </cell>
          <cell r="D26528" t="str">
            <v>M</v>
          </cell>
          <cell r="G26528" t="str">
            <v xml:space="preserve"> </v>
          </cell>
        </row>
        <row r="26529">
          <cell r="A26529" t="str">
            <v>61205277</v>
          </cell>
          <cell r="B26529" t="str">
            <v>SILVYN CHAIN 770A076250</v>
          </cell>
          <cell r="C26529" t="str">
            <v>M20 0030 482001V00</v>
          </cell>
          <cell r="D26529" t="str">
            <v>M</v>
          </cell>
          <cell r="G26529" t="str">
            <v xml:space="preserve"> </v>
          </cell>
        </row>
        <row r="26530">
          <cell r="A26530" t="str">
            <v>61205278</v>
          </cell>
          <cell r="B26530" t="str">
            <v>SILVYN CHAIN 770A076300</v>
          </cell>
          <cell r="C26530" t="str">
            <v>M20 0030 482001V00</v>
          </cell>
          <cell r="D26530" t="str">
            <v>M</v>
          </cell>
          <cell r="G26530" t="str">
            <v xml:space="preserve"> </v>
          </cell>
        </row>
        <row r="26531">
          <cell r="A26531" t="str">
            <v>61205279</v>
          </cell>
          <cell r="B26531" t="str">
            <v>SILVYN CHAIN 770A090150</v>
          </cell>
          <cell r="C26531" t="str">
            <v>M20 0030 482001V00</v>
          </cell>
          <cell r="D26531" t="str">
            <v>M</v>
          </cell>
          <cell r="G26531" t="str">
            <v xml:space="preserve"> </v>
          </cell>
        </row>
        <row r="26532">
          <cell r="A26532" t="str">
            <v>61205280</v>
          </cell>
          <cell r="B26532" t="str">
            <v>SILVYN CHAIN 770A090150D</v>
          </cell>
          <cell r="C26532" t="str">
            <v>M20 0030 482001V00</v>
          </cell>
          <cell r="D26532" t="str">
            <v>M</v>
          </cell>
          <cell r="G26532" t="str">
            <v xml:space="preserve"> </v>
          </cell>
        </row>
        <row r="26533">
          <cell r="A26533" t="str">
            <v>61205281</v>
          </cell>
          <cell r="B26533" t="str">
            <v>SILVYN CHAIN 770A090200</v>
          </cell>
          <cell r="C26533" t="str">
            <v>M20 0030 482001V00</v>
          </cell>
          <cell r="D26533" t="str">
            <v>M</v>
          </cell>
          <cell r="G26533" t="str">
            <v xml:space="preserve"> </v>
          </cell>
        </row>
        <row r="26534">
          <cell r="A26534" t="str">
            <v>61205282</v>
          </cell>
          <cell r="B26534" t="str">
            <v>SILVYN CHAIN 770A090250D</v>
          </cell>
          <cell r="C26534" t="str">
            <v>M20 0030 482001V00</v>
          </cell>
          <cell r="D26534" t="str">
            <v>M</v>
          </cell>
          <cell r="G26534" t="str">
            <v xml:space="preserve"> </v>
          </cell>
        </row>
        <row r="26535">
          <cell r="A26535" t="str">
            <v>61205283</v>
          </cell>
          <cell r="B26535" t="str">
            <v>SILVYN CHAIN 770A095150</v>
          </cell>
          <cell r="C26535" t="str">
            <v>M20 0030 482001V00</v>
          </cell>
          <cell r="D26535" t="str">
            <v>M</v>
          </cell>
          <cell r="G26535" t="str">
            <v xml:space="preserve"> </v>
          </cell>
        </row>
        <row r="26536">
          <cell r="A26536" t="str">
            <v>61205284</v>
          </cell>
          <cell r="B26536" t="str">
            <v>SILVYN CHAIN 770A095150D</v>
          </cell>
          <cell r="C26536" t="str">
            <v>M20 0030 482001V00</v>
          </cell>
          <cell r="D26536" t="str">
            <v>M</v>
          </cell>
          <cell r="G26536" t="str">
            <v xml:space="preserve"> </v>
          </cell>
        </row>
        <row r="26537">
          <cell r="A26537" t="str">
            <v>61205285</v>
          </cell>
          <cell r="B26537" t="str">
            <v>SILVYN CHAIN 770A095200</v>
          </cell>
          <cell r="C26537" t="str">
            <v>M20 0030 482001V00</v>
          </cell>
          <cell r="D26537" t="str">
            <v>M</v>
          </cell>
          <cell r="G26537" t="str">
            <v xml:space="preserve"> </v>
          </cell>
        </row>
        <row r="26538">
          <cell r="A26538" t="str">
            <v>61205286</v>
          </cell>
          <cell r="B26538" t="str">
            <v>SILVYN CHAIN 770A095200D</v>
          </cell>
          <cell r="C26538" t="str">
            <v>M20 0030 482001V00</v>
          </cell>
          <cell r="D26538" t="str">
            <v>M</v>
          </cell>
          <cell r="G26538" t="str">
            <v xml:space="preserve"> </v>
          </cell>
        </row>
        <row r="26539">
          <cell r="A26539" t="str">
            <v>61205287</v>
          </cell>
          <cell r="B26539" t="str">
            <v>SILVYN CHAIN 770A095250</v>
          </cell>
          <cell r="C26539" t="str">
            <v>M20 0030 482001V00</v>
          </cell>
          <cell r="D26539" t="str">
            <v>M</v>
          </cell>
          <cell r="G26539" t="str">
            <v xml:space="preserve"> </v>
          </cell>
        </row>
        <row r="26540">
          <cell r="A26540" t="str">
            <v>61205288</v>
          </cell>
          <cell r="B26540" t="str">
            <v>SILVYN CHAIN 770A095300</v>
          </cell>
          <cell r="C26540" t="str">
            <v>M20 0030 482001V00</v>
          </cell>
          <cell r="D26540" t="str">
            <v>M</v>
          </cell>
          <cell r="G26540" t="str">
            <v xml:space="preserve"> </v>
          </cell>
        </row>
        <row r="26541">
          <cell r="A26541" t="str">
            <v>61205289</v>
          </cell>
          <cell r="B26541" t="str">
            <v>SILVYN CHAIN 770A102150</v>
          </cell>
          <cell r="C26541" t="str">
            <v>M20 0030 482001V00</v>
          </cell>
          <cell r="D26541" t="str">
            <v>M</v>
          </cell>
          <cell r="G26541" t="str">
            <v xml:space="preserve"> </v>
          </cell>
        </row>
        <row r="26542">
          <cell r="A26542" t="str">
            <v>61205290</v>
          </cell>
          <cell r="B26542" t="str">
            <v>SILVYN CHAIN 770A102150D</v>
          </cell>
          <cell r="C26542" t="str">
            <v>M20 0030 482001V00</v>
          </cell>
          <cell r="D26542" t="str">
            <v>M</v>
          </cell>
          <cell r="G26542" t="str">
            <v xml:space="preserve"> </v>
          </cell>
        </row>
        <row r="26543">
          <cell r="A26543" t="str">
            <v>61205291</v>
          </cell>
          <cell r="B26543" t="str">
            <v>SILVYN CHAIN 770A102200</v>
          </cell>
          <cell r="C26543" t="str">
            <v>M20 0030 482001V00</v>
          </cell>
          <cell r="D26543" t="str">
            <v>M</v>
          </cell>
          <cell r="G26543" t="str">
            <v xml:space="preserve"> </v>
          </cell>
        </row>
        <row r="26544">
          <cell r="A26544" t="str">
            <v>61205292</v>
          </cell>
          <cell r="B26544" t="str">
            <v>SILVYN CHAIN 770A102200D</v>
          </cell>
          <cell r="C26544" t="str">
            <v>M20 0030 482001V00</v>
          </cell>
          <cell r="D26544" t="str">
            <v>M</v>
          </cell>
          <cell r="G26544" t="str">
            <v xml:space="preserve"> </v>
          </cell>
        </row>
        <row r="26545">
          <cell r="A26545" t="str">
            <v>61205293</v>
          </cell>
          <cell r="B26545" t="str">
            <v>SILVYN CHAIN 770A102250</v>
          </cell>
          <cell r="C26545" t="str">
            <v>M20 0030 482001V00</v>
          </cell>
          <cell r="D26545" t="str">
            <v>M</v>
          </cell>
          <cell r="G26545" t="str">
            <v xml:space="preserve"> </v>
          </cell>
        </row>
        <row r="26546">
          <cell r="A26546" t="str">
            <v>61205294</v>
          </cell>
          <cell r="B26546" t="str">
            <v>SILVYN CHAIN 770A102300</v>
          </cell>
          <cell r="C26546" t="str">
            <v>M20 0030 482001V00</v>
          </cell>
          <cell r="D26546" t="str">
            <v>M</v>
          </cell>
          <cell r="G26546" t="str">
            <v xml:space="preserve"> </v>
          </cell>
        </row>
        <row r="26547">
          <cell r="A26547" t="str">
            <v>61205295</v>
          </cell>
          <cell r="B26547" t="str">
            <v>SILVYN CHAIN 770A102300D</v>
          </cell>
          <cell r="C26547" t="str">
            <v>M20 0030 482001V00</v>
          </cell>
          <cell r="D26547" t="str">
            <v>M</v>
          </cell>
          <cell r="G26547" t="str">
            <v xml:space="preserve"> </v>
          </cell>
        </row>
        <row r="26548">
          <cell r="A26548" t="str">
            <v>61205296</v>
          </cell>
          <cell r="B26548" t="str">
            <v>SILVYN CHAIN 770A112150</v>
          </cell>
          <cell r="C26548" t="str">
            <v>M20 0030 482001V00</v>
          </cell>
          <cell r="D26548" t="str">
            <v>M</v>
          </cell>
          <cell r="G26548" t="str">
            <v xml:space="preserve"> </v>
          </cell>
        </row>
        <row r="26549">
          <cell r="A26549" t="str">
            <v>61205297</v>
          </cell>
          <cell r="B26549" t="str">
            <v>SILVYN CHAIN 770A112150D</v>
          </cell>
          <cell r="C26549" t="str">
            <v>M20 0030 482001V00</v>
          </cell>
          <cell r="D26549" t="str">
            <v>M</v>
          </cell>
          <cell r="G26549" t="str">
            <v xml:space="preserve"> </v>
          </cell>
        </row>
        <row r="26550">
          <cell r="A26550" t="str">
            <v>61205298</v>
          </cell>
          <cell r="B26550" t="str">
            <v>SILVYN CHAIN 770A112200</v>
          </cell>
          <cell r="C26550" t="str">
            <v>M20 0030 482001V00</v>
          </cell>
          <cell r="D26550" t="str">
            <v>M</v>
          </cell>
          <cell r="G26550" t="str">
            <v xml:space="preserve"> </v>
          </cell>
        </row>
        <row r="26551">
          <cell r="A26551" t="str">
            <v>61205299</v>
          </cell>
          <cell r="B26551" t="str">
            <v>SILVYN CHAIN 770A112200D</v>
          </cell>
          <cell r="C26551" t="str">
            <v>M20 0030 482001V00</v>
          </cell>
          <cell r="D26551" t="str">
            <v>M</v>
          </cell>
          <cell r="G26551" t="str">
            <v xml:space="preserve"> </v>
          </cell>
        </row>
        <row r="26552">
          <cell r="A26552" t="str">
            <v>61205300</v>
          </cell>
          <cell r="B26552" t="str">
            <v>SILVYN CHAIN 770A112300</v>
          </cell>
          <cell r="C26552" t="str">
            <v>M20 0030 482001V00</v>
          </cell>
          <cell r="D26552" t="str">
            <v>M</v>
          </cell>
          <cell r="G26552" t="str">
            <v xml:space="preserve"> </v>
          </cell>
        </row>
        <row r="26553">
          <cell r="A26553" t="str">
            <v>61205301</v>
          </cell>
          <cell r="B26553" t="str">
            <v>SILVYN CHAIN 770A112300D</v>
          </cell>
          <cell r="C26553" t="str">
            <v>M20 0030 482001V00</v>
          </cell>
          <cell r="D26553" t="str">
            <v>M</v>
          </cell>
          <cell r="G26553" t="str">
            <v xml:space="preserve"> </v>
          </cell>
        </row>
        <row r="26554">
          <cell r="A26554" t="str">
            <v>61205302</v>
          </cell>
          <cell r="B26554" t="str">
            <v>SILVYN CHAIN 770A120150</v>
          </cell>
          <cell r="C26554" t="str">
            <v>M20 0030 482001V00</v>
          </cell>
          <cell r="D26554" t="str">
            <v>M</v>
          </cell>
          <cell r="G26554" t="str">
            <v xml:space="preserve"> </v>
          </cell>
        </row>
        <row r="26555">
          <cell r="A26555" t="str">
            <v>61205303</v>
          </cell>
          <cell r="B26555" t="str">
            <v>SILVYN CHAIN 770A120150D</v>
          </cell>
          <cell r="C26555" t="str">
            <v>M20 0030 482001V00</v>
          </cell>
          <cell r="D26555" t="str">
            <v>M</v>
          </cell>
          <cell r="G26555" t="str">
            <v xml:space="preserve"> </v>
          </cell>
        </row>
        <row r="26556">
          <cell r="A26556" t="str">
            <v>61205304</v>
          </cell>
          <cell r="B26556" t="str">
            <v>SILVYN CHAIN 770A120200</v>
          </cell>
          <cell r="C26556" t="str">
            <v>M20 0030 482001V00</v>
          </cell>
          <cell r="D26556" t="str">
            <v>M</v>
          </cell>
          <cell r="G26556" t="str">
            <v xml:space="preserve"> </v>
          </cell>
        </row>
        <row r="26557">
          <cell r="A26557" t="str">
            <v>61205305</v>
          </cell>
          <cell r="B26557" t="str">
            <v>SILVYN CHAIN 770A120200D</v>
          </cell>
          <cell r="C26557" t="str">
            <v>M20 0030 482001V00</v>
          </cell>
          <cell r="D26557" t="str">
            <v>M</v>
          </cell>
          <cell r="G26557" t="str">
            <v xml:space="preserve"> </v>
          </cell>
        </row>
        <row r="26558">
          <cell r="A26558" t="str">
            <v>61205306</v>
          </cell>
          <cell r="B26558" t="str">
            <v>SILVYN CHAIN 770A120250</v>
          </cell>
          <cell r="C26558" t="str">
            <v>M20 0030 482001V00</v>
          </cell>
          <cell r="D26558" t="str">
            <v>M</v>
          </cell>
          <cell r="G26558" t="str">
            <v xml:space="preserve"> </v>
          </cell>
        </row>
        <row r="26559">
          <cell r="A26559" t="str">
            <v>61205307</v>
          </cell>
          <cell r="B26559" t="str">
            <v>SILVYN CHAIN 770A120300</v>
          </cell>
          <cell r="C26559" t="str">
            <v>M20 0030 482001V00</v>
          </cell>
          <cell r="D26559" t="str">
            <v>M</v>
          </cell>
          <cell r="G26559" t="str">
            <v xml:space="preserve"> </v>
          </cell>
        </row>
        <row r="26560">
          <cell r="A26560" t="str">
            <v>61205308</v>
          </cell>
          <cell r="B26560" t="str">
            <v>SILVYN CHAIN 770A131150</v>
          </cell>
          <cell r="C26560" t="str">
            <v>M20 0030 482001V00</v>
          </cell>
          <cell r="D26560" t="str">
            <v>M</v>
          </cell>
          <cell r="G26560" t="str">
            <v xml:space="preserve"> </v>
          </cell>
        </row>
        <row r="26561">
          <cell r="A26561" t="str">
            <v>61205309</v>
          </cell>
          <cell r="B26561" t="str">
            <v>SILVYN CHAIN 770A131200</v>
          </cell>
          <cell r="C26561" t="str">
            <v>M20 0030 482001V00</v>
          </cell>
          <cell r="D26561" t="str">
            <v>M</v>
          </cell>
          <cell r="G26561" t="str">
            <v xml:space="preserve"> </v>
          </cell>
        </row>
        <row r="26562">
          <cell r="A26562" t="str">
            <v>61205310</v>
          </cell>
          <cell r="B26562" t="str">
            <v>SILVYN CHAIN 770A131200D</v>
          </cell>
          <cell r="C26562" t="str">
            <v>M20 0030 482001V00</v>
          </cell>
          <cell r="D26562" t="str">
            <v>M</v>
          </cell>
          <cell r="G26562" t="str">
            <v xml:space="preserve"> </v>
          </cell>
        </row>
        <row r="26563">
          <cell r="A26563" t="str">
            <v>61205311</v>
          </cell>
          <cell r="B26563" t="str">
            <v>SILVYN CHAIN 770A131250</v>
          </cell>
          <cell r="C26563" t="str">
            <v>M20 0030 482001V00</v>
          </cell>
          <cell r="D26563" t="str">
            <v>M</v>
          </cell>
          <cell r="G26563" t="str">
            <v xml:space="preserve"> </v>
          </cell>
        </row>
        <row r="26564">
          <cell r="A26564" t="str">
            <v>61205312</v>
          </cell>
          <cell r="B26564" t="str">
            <v>SILVYN CHAIN 770A131300</v>
          </cell>
          <cell r="C26564" t="str">
            <v>M20 0030 482001V00</v>
          </cell>
          <cell r="D26564" t="str">
            <v>M</v>
          </cell>
          <cell r="G26564" t="str">
            <v xml:space="preserve"> </v>
          </cell>
        </row>
        <row r="26565">
          <cell r="A26565" t="str">
            <v>61205314</v>
          </cell>
          <cell r="B26565" t="str">
            <v>SILVYN CHAIN 770A145150</v>
          </cell>
          <cell r="C26565" t="str">
            <v>M20 0030 482001V00</v>
          </cell>
          <cell r="D26565" t="str">
            <v>M</v>
          </cell>
          <cell r="G26565" t="str">
            <v xml:space="preserve"> </v>
          </cell>
        </row>
        <row r="26566">
          <cell r="A26566" t="str">
            <v>61205315</v>
          </cell>
          <cell r="B26566" t="str">
            <v>SILVYN CHAIN 770A145150D</v>
          </cell>
          <cell r="C26566" t="str">
            <v>M20 0030 482001V00</v>
          </cell>
          <cell r="D26566" t="str">
            <v>M</v>
          </cell>
          <cell r="G26566" t="str">
            <v xml:space="preserve"> </v>
          </cell>
        </row>
        <row r="26567">
          <cell r="A26567" t="str">
            <v>61205316</v>
          </cell>
          <cell r="B26567" t="str">
            <v>SILVYN CHAIN 770A145200</v>
          </cell>
          <cell r="C26567" t="str">
            <v>M20 0030 482001V00</v>
          </cell>
          <cell r="D26567" t="str">
            <v>M</v>
          </cell>
          <cell r="G26567" t="str">
            <v xml:space="preserve"> </v>
          </cell>
        </row>
        <row r="26568">
          <cell r="A26568" t="str">
            <v>61205317</v>
          </cell>
          <cell r="B26568" t="str">
            <v>SILVYN CHAIN 770A145200D</v>
          </cell>
          <cell r="C26568" t="str">
            <v>M20 0030 482001V00</v>
          </cell>
          <cell r="D26568" t="str">
            <v>M</v>
          </cell>
          <cell r="G26568" t="str">
            <v xml:space="preserve"> </v>
          </cell>
        </row>
        <row r="26569">
          <cell r="A26569" t="str">
            <v>61205318</v>
          </cell>
          <cell r="B26569" t="str">
            <v>SILVYN CHAIN 770A145250</v>
          </cell>
          <cell r="C26569" t="str">
            <v>M20 0030 482001V00</v>
          </cell>
          <cell r="D26569" t="str">
            <v>M</v>
          </cell>
          <cell r="G26569" t="str">
            <v xml:space="preserve"> </v>
          </cell>
        </row>
        <row r="26570">
          <cell r="A26570" t="str">
            <v>61205319</v>
          </cell>
          <cell r="B26570" t="str">
            <v>SILVYN CHAIN 770A145250D</v>
          </cell>
          <cell r="C26570" t="str">
            <v>M20 0030 482001V00</v>
          </cell>
          <cell r="D26570" t="str">
            <v>M</v>
          </cell>
          <cell r="G26570" t="str">
            <v xml:space="preserve"> </v>
          </cell>
        </row>
        <row r="26571">
          <cell r="A26571" t="str">
            <v>61205320</v>
          </cell>
          <cell r="B26571" t="str">
            <v>SILVYN CHAIN 770A145300</v>
          </cell>
          <cell r="C26571" t="str">
            <v>M20 0030 482001V00</v>
          </cell>
          <cell r="D26571" t="str">
            <v>M</v>
          </cell>
          <cell r="G26571" t="str">
            <v xml:space="preserve"> </v>
          </cell>
        </row>
        <row r="26572">
          <cell r="A26572" t="str">
            <v>61205321</v>
          </cell>
          <cell r="B26572" t="str">
            <v>SILVYN CHAIN 770A170150</v>
          </cell>
          <cell r="C26572" t="str">
            <v>M20 0030 482001V00</v>
          </cell>
          <cell r="D26572" t="str">
            <v>M</v>
          </cell>
          <cell r="G26572" t="str">
            <v xml:space="preserve"> </v>
          </cell>
        </row>
        <row r="26573">
          <cell r="A26573" t="str">
            <v>61205322</v>
          </cell>
          <cell r="B26573" t="str">
            <v>SILVYN CHAIN 770A170150D</v>
          </cell>
          <cell r="C26573" t="str">
            <v>M20 0030 482001V00</v>
          </cell>
          <cell r="D26573" t="str">
            <v>M</v>
          </cell>
          <cell r="G26573" t="str">
            <v xml:space="preserve"> </v>
          </cell>
        </row>
        <row r="26574">
          <cell r="A26574" t="str">
            <v>61205323</v>
          </cell>
          <cell r="B26574" t="str">
            <v>SILVYN CHAIN 770A170200</v>
          </cell>
          <cell r="C26574" t="str">
            <v>M20 0030 482001V00</v>
          </cell>
          <cell r="D26574" t="str">
            <v>M</v>
          </cell>
          <cell r="G26574" t="str">
            <v xml:space="preserve"> </v>
          </cell>
        </row>
        <row r="26575">
          <cell r="A26575" t="str">
            <v>61205324</v>
          </cell>
          <cell r="B26575" t="str">
            <v>SILVYN CHAIN 770A170200D</v>
          </cell>
          <cell r="C26575" t="str">
            <v>M20 0030 482001V00</v>
          </cell>
          <cell r="D26575" t="str">
            <v>M</v>
          </cell>
          <cell r="G26575" t="str">
            <v xml:space="preserve"> </v>
          </cell>
        </row>
        <row r="26576">
          <cell r="A26576" t="str">
            <v>61205325</v>
          </cell>
          <cell r="B26576" t="str">
            <v>SILVYN CHAIN 770A170250</v>
          </cell>
          <cell r="C26576" t="str">
            <v>M20 0030 482001V00</v>
          </cell>
          <cell r="D26576" t="str">
            <v>M</v>
          </cell>
          <cell r="G26576" t="str">
            <v xml:space="preserve"> </v>
          </cell>
        </row>
        <row r="26577">
          <cell r="A26577" t="str">
            <v>61205326</v>
          </cell>
          <cell r="B26577" t="str">
            <v>SILVYN CHAIN 770A170250D</v>
          </cell>
          <cell r="C26577" t="str">
            <v>M20 0030 482001V00</v>
          </cell>
          <cell r="D26577" t="str">
            <v>M</v>
          </cell>
          <cell r="G26577" t="str">
            <v xml:space="preserve"> </v>
          </cell>
        </row>
        <row r="26578">
          <cell r="A26578" t="str">
            <v>61205327</v>
          </cell>
          <cell r="B26578" t="str">
            <v>SILVYN CHAIN 770A170300</v>
          </cell>
          <cell r="C26578" t="str">
            <v>M20 0030 482001V00</v>
          </cell>
          <cell r="D26578" t="str">
            <v>M</v>
          </cell>
          <cell r="G26578" t="str">
            <v xml:space="preserve"> </v>
          </cell>
        </row>
        <row r="26579">
          <cell r="A26579" t="str">
            <v>61205328</v>
          </cell>
          <cell r="B26579" t="str">
            <v>SILVYN CHAIN 770A170300D</v>
          </cell>
          <cell r="C26579" t="str">
            <v>M20 0030 482001V00</v>
          </cell>
          <cell r="D26579" t="str">
            <v>M</v>
          </cell>
          <cell r="G26579" t="str">
            <v xml:space="preserve"> </v>
          </cell>
        </row>
        <row r="26580">
          <cell r="A26580" t="str">
            <v>61205329</v>
          </cell>
          <cell r="B26580" t="str">
            <v>SILVYN CHAIN 770A195150D</v>
          </cell>
          <cell r="C26580" t="str">
            <v>M20 0030 482001V00</v>
          </cell>
          <cell r="D26580" t="str">
            <v>M</v>
          </cell>
          <cell r="G26580" t="str">
            <v xml:space="preserve"> </v>
          </cell>
        </row>
        <row r="26581">
          <cell r="A26581" t="str">
            <v>61205330</v>
          </cell>
          <cell r="B26581" t="str">
            <v>SILVYN CHAIN 770A195200</v>
          </cell>
          <cell r="C26581" t="str">
            <v>M20 0030 482001V00</v>
          </cell>
          <cell r="D26581" t="str">
            <v>M</v>
          </cell>
          <cell r="G26581" t="str">
            <v xml:space="preserve"> </v>
          </cell>
        </row>
        <row r="26582">
          <cell r="A26582" t="str">
            <v>61205331</v>
          </cell>
          <cell r="B26582" t="str">
            <v>SILVYN CHAIN 770A195200D</v>
          </cell>
          <cell r="C26582" t="str">
            <v>M20 0030 482001V00</v>
          </cell>
          <cell r="D26582" t="str">
            <v>M</v>
          </cell>
          <cell r="G26582" t="str">
            <v xml:space="preserve"> </v>
          </cell>
        </row>
        <row r="26583">
          <cell r="A26583" t="str">
            <v>61205332</v>
          </cell>
          <cell r="B26583" t="str">
            <v>SILVYN CHAIN 770A195250</v>
          </cell>
          <cell r="C26583" t="str">
            <v>M20 0030 482001V00</v>
          </cell>
          <cell r="D26583" t="str">
            <v>M</v>
          </cell>
          <cell r="G26583" t="str">
            <v xml:space="preserve"> </v>
          </cell>
        </row>
        <row r="26584">
          <cell r="A26584" t="str">
            <v>61205333</v>
          </cell>
          <cell r="B26584" t="str">
            <v>SILVYN CHAIN 770A195300</v>
          </cell>
          <cell r="C26584" t="str">
            <v>M20 0030 482001V00</v>
          </cell>
          <cell r="D26584" t="str">
            <v>M</v>
          </cell>
          <cell r="G26584" t="str">
            <v xml:space="preserve"> </v>
          </cell>
        </row>
        <row r="26585">
          <cell r="A26585" t="str">
            <v>61205334</v>
          </cell>
          <cell r="B26585" t="str">
            <v>SILVYN CHAIN 770A206150</v>
          </cell>
          <cell r="C26585" t="str">
            <v>M20 0030 482001V00</v>
          </cell>
          <cell r="D26585" t="str">
            <v>M</v>
          </cell>
          <cell r="G26585" t="str">
            <v xml:space="preserve"> </v>
          </cell>
        </row>
        <row r="26586">
          <cell r="A26586" t="str">
            <v>61205335</v>
          </cell>
          <cell r="B26586" t="str">
            <v>SILVYN CHAIN 770A206150D</v>
          </cell>
          <cell r="C26586" t="str">
            <v>M20 0030 482001V00</v>
          </cell>
          <cell r="D26586" t="str">
            <v>M</v>
          </cell>
          <cell r="G26586" t="str">
            <v xml:space="preserve"> </v>
          </cell>
        </row>
        <row r="26587">
          <cell r="A26587" t="str">
            <v>61205336</v>
          </cell>
          <cell r="B26587" t="str">
            <v>SILVYN CHAIN 770A206200</v>
          </cell>
          <cell r="C26587" t="str">
            <v>M20 0030 482001V00</v>
          </cell>
          <cell r="D26587" t="str">
            <v>M</v>
          </cell>
          <cell r="G26587" t="str">
            <v xml:space="preserve"> </v>
          </cell>
        </row>
        <row r="26588">
          <cell r="A26588" t="str">
            <v>61205337</v>
          </cell>
          <cell r="B26588" t="str">
            <v>SILVYN CHAIN 770A206200D</v>
          </cell>
          <cell r="C26588" t="str">
            <v>M20 0030 482001V00</v>
          </cell>
          <cell r="D26588" t="str">
            <v>M</v>
          </cell>
          <cell r="G26588" t="str">
            <v xml:space="preserve"> </v>
          </cell>
        </row>
        <row r="26589">
          <cell r="A26589" t="str">
            <v>61205338</v>
          </cell>
          <cell r="B26589" t="str">
            <v>SILVYN CHAIN 770A206250</v>
          </cell>
          <cell r="C26589" t="str">
            <v>M20 0030 482001V00</v>
          </cell>
          <cell r="D26589" t="str">
            <v>M</v>
          </cell>
          <cell r="G26589" t="str">
            <v xml:space="preserve"> </v>
          </cell>
        </row>
        <row r="26590">
          <cell r="A26590" t="str">
            <v>61205339</v>
          </cell>
          <cell r="B26590" t="str">
            <v>SILVYN CHAIN 770A206290D</v>
          </cell>
          <cell r="C26590" t="str">
            <v>M20 0030 482001V00</v>
          </cell>
          <cell r="D26590" t="str">
            <v>M</v>
          </cell>
          <cell r="G26590" t="str">
            <v xml:space="preserve"> </v>
          </cell>
        </row>
        <row r="26591">
          <cell r="A26591" t="str">
            <v>61205340</v>
          </cell>
          <cell r="B26591" t="str">
            <v>SILVYN CHAIN 770A206300</v>
          </cell>
          <cell r="C26591" t="str">
            <v>M20 0030 482001V00</v>
          </cell>
          <cell r="D26591" t="str">
            <v>M</v>
          </cell>
          <cell r="G26591" t="str">
            <v xml:space="preserve"> </v>
          </cell>
        </row>
        <row r="26592">
          <cell r="A26592" t="str">
            <v>61205341</v>
          </cell>
          <cell r="B26592" t="str">
            <v>SILVYN CHAIN 770A206300D</v>
          </cell>
          <cell r="C26592" t="str">
            <v>M20 0030 482001V00</v>
          </cell>
          <cell r="D26592" t="str">
            <v>M</v>
          </cell>
          <cell r="G26592" t="str">
            <v xml:space="preserve"> </v>
          </cell>
        </row>
        <row r="26593">
          <cell r="A26593" t="str">
            <v>61205342</v>
          </cell>
          <cell r="B26593" t="str">
            <v>SILVYN CHAIN 770A220150</v>
          </cell>
          <cell r="C26593" t="str">
            <v>M20 0030 482001V00</v>
          </cell>
          <cell r="D26593" t="str">
            <v>M</v>
          </cell>
          <cell r="G26593" t="str">
            <v xml:space="preserve"> </v>
          </cell>
        </row>
        <row r="26594">
          <cell r="A26594" t="str">
            <v>61205343</v>
          </cell>
          <cell r="B26594" t="str">
            <v>SILVYN CHAIN 770A220150D</v>
          </cell>
          <cell r="C26594" t="str">
            <v>M20 0030 482001V00</v>
          </cell>
          <cell r="D26594" t="str">
            <v>M</v>
          </cell>
          <cell r="G26594" t="str">
            <v xml:space="preserve"> </v>
          </cell>
        </row>
        <row r="26595">
          <cell r="A26595" t="str">
            <v>61205344</v>
          </cell>
          <cell r="B26595" t="str">
            <v>SILVYN CHAIN 770A220200D</v>
          </cell>
          <cell r="C26595" t="str">
            <v>M20 0030 482001V00</v>
          </cell>
          <cell r="D26595" t="str">
            <v>M</v>
          </cell>
          <cell r="G26595" t="str">
            <v xml:space="preserve"> </v>
          </cell>
        </row>
        <row r="26596">
          <cell r="A26596" t="str">
            <v>61205345</v>
          </cell>
          <cell r="B26596" t="str">
            <v>SILVYN CHAIN 770A220250</v>
          </cell>
          <cell r="C26596" t="str">
            <v>M20 0030 482001V00</v>
          </cell>
          <cell r="D26596" t="str">
            <v>M</v>
          </cell>
          <cell r="G26596" t="str">
            <v xml:space="preserve"> </v>
          </cell>
        </row>
        <row r="26597">
          <cell r="A26597" t="str">
            <v>61205346</v>
          </cell>
          <cell r="B26597" t="str">
            <v>SILVYN CHAIN 770A220300</v>
          </cell>
          <cell r="C26597" t="str">
            <v>M20 0030 482001V00</v>
          </cell>
          <cell r="D26597" t="str">
            <v>M</v>
          </cell>
          <cell r="G26597" t="str">
            <v xml:space="preserve"> </v>
          </cell>
        </row>
        <row r="26598">
          <cell r="A26598" t="str">
            <v>61205348</v>
          </cell>
          <cell r="B26598" t="str">
            <v>SILVYN CHAIN 770A247150</v>
          </cell>
          <cell r="C26598" t="str">
            <v>M20 0030 482001V00</v>
          </cell>
          <cell r="D26598" t="str">
            <v>M</v>
          </cell>
          <cell r="G26598" t="str">
            <v xml:space="preserve"> </v>
          </cell>
        </row>
        <row r="26599">
          <cell r="A26599" t="str">
            <v>61205349</v>
          </cell>
          <cell r="B26599" t="str">
            <v>SILVYN CHAIN 770A247200</v>
          </cell>
          <cell r="C26599" t="str">
            <v>M20 0030 482001V00</v>
          </cell>
          <cell r="D26599" t="str">
            <v>M</v>
          </cell>
          <cell r="G26599" t="str">
            <v xml:space="preserve"> </v>
          </cell>
        </row>
        <row r="26600">
          <cell r="A26600" t="str">
            <v>61205350</v>
          </cell>
          <cell r="B26600" t="str">
            <v>SILVYN CHAIN 770A247200D</v>
          </cell>
          <cell r="C26600" t="str">
            <v>M20 0030 482001V00</v>
          </cell>
          <cell r="D26600" t="str">
            <v>M</v>
          </cell>
          <cell r="G26600" t="str">
            <v xml:space="preserve"> </v>
          </cell>
        </row>
        <row r="26601">
          <cell r="A26601" t="str">
            <v>61205351</v>
          </cell>
          <cell r="B26601" t="str">
            <v>SILVYN CHAIN 770A247250</v>
          </cell>
          <cell r="C26601" t="str">
            <v>M20 0030 482001V00</v>
          </cell>
          <cell r="D26601" t="str">
            <v>M</v>
          </cell>
          <cell r="G26601" t="str">
            <v xml:space="preserve"> </v>
          </cell>
        </row>
        <row r="26602">
          <cell r="A26602" t="str">
            <v>61205352</v>
          </cell>
          <cell r="B26602" t="str">
            <v>SILVYN CHAIN 770A247250D</v>
          </cell>
          <cell r="C26602" t="str">
            <v>M20 0030 482001V00</v>
          </cell>
          <cell r="D26602" t="str">
            <v>M</v>
          </cell>
          <cell r="G26602" t="str">
            <v xml:space="preserve"> </v>
          </cell>
        </row>
        <row r="26603">
          <cell r="A26603" t="str">
            <v>61205353</v>
          </cell>
          <cell r="B26603" t="str">
            <v>SILVYN CHAIN 770A247300</v>
          </cell>
          <cell r="C26603" t="str">
            <v>M20 0030 482001V00</v>
          </cell>
          <cell r="D26603" t="str">
            <v>M</v>
          </cell>
          <cell r="G26603" t="str">
            <v xml:space="preserve"> </v>
          </cell>
        </row>
        <row r="26604">
          <cell r="A26604" t="str">
            <v>61205354</v>
          </cell>
          <cell r="B26604" t="str">
            <v>SILVYN CHAIN 770A247300D</v>
          </cell>
          <cell r="C26604" t="str">
            <v>M20 0030 482001V00</v>
          </cell>
          <cell r="D26604" t="str">
            <v>M</v>
          </cell>
          <cell r="G26604" t="str">
            <v xml:space="preserve"> </v>
          </cell>
        </row>
        <row r="26605">
          <cell r="A26605" t="str">
            <v>61205355</v>
          </cell>
          <cell r="B26605" t="str">
            <v>SILVYN CHAIN 770A256150</v>
          </cell>
          <cell r="C26605" t="str">
            <v>M20 0030 482001V00</v>
          </cell>
          <cell r="D26605" t="str">
            <v>M</v>
          </cell>
          <cell r="G26605" t="str">
            <v xml:space="preserve"> </v>
          </cell>
        </row>
        <row r="26606">
          <cell r="A26606" t="str">
            <v>61205356</v>
          </cell>
          <cell r="B26606" t="str">
            <v>SILVYN CHAIN 770A256150D</v>
          </cell>
          <cell r="C26606" t="str">
            <v>M20 0030 482001V00</v>
          </cell>
          <cell r="D26606" t="str">
            <v>M</v>
          </cell>
          <cell r="G26606" t="str">
            <v xml:space="preserve"> </v>
          </cell>
        </row>
        <row r="26607">
          <cell r="A26607" t="str">
            <v>61205358</v>
          </cell>
          <cell r="B26607" t="str">
            <v>SILVYN CHAIN 770A256250</v>
          </cell>
          <cell r="C26607" t="str">
            <v>M20 0030 482001V00</v>
          </cell>
          <cell r="D26607" t="str">
            <v>M</v>
          </cell>
          <cell r="G26607" t="str">
            <v xml:space="preserve"> </v>
          </cell>
        </row>
        <row r="26608">
          <cell r="A26608" t="str">
            <v>61205359</v>
          </cell>
          <cell r="B26608" t="str">
            <v>SILVYN CHAIN 770A256300</v>
          </cell>
          <cell r="C26608" t="str">
            <v>M20 0030 482001V00</v>
          </cell>
          <cell r="D26608" t="str">
            <v>M</v>
          </cell>
          <cell r="G26608" t="str">
            <v xml:space="preserve"> </v>
          </cell>
        </row>
        <row r="26609">
          <cell r="A26609" t="str">
            <v>61205360</v>
          </cell>
          <cell r="B26609" t="str">
            <v>SILVYN CHAIN 770A307150</v>
          </cell>
          <cell r="C26609" t="str">
            <v>M20 0030 482001V00</v>
          </cell>
          <cell r="D26609" t="str">
            <v>M</v>
          </cell>
          <cell r="G26609" t="str">
            <v xml:space="preserve"> </v>
          </cell>
        </row>
        <row r="26610">
          <cell r="A26610" t="str">
            <v>61205361</v>
          </cell>
          <cell r="B26610" t="str">
            <v>SILVYN CHAIN 770A307150D</v>
          </cell>
          <cell r="C26610" t="str">
            <v>M20 0030 482001V00</v>
          </cell>
          <cell r="D26610" t="str">
            <v>M</v>
          </cell>
          <cell r="G26610" t="str">
            <v xml:space="preserve"> </v>
          </cell>
        </row>
        <row r="26611">
          <cell r="A26611" t="str">
            <v>61205362</v>
          </cell>
          <cell r="B26611" t="str">
            <v>SILVYN CHAIN 770A307200</v>
          </cell>
          <cell r="C26611" t="str">
            <v>M20 0030 482001V00</v>
          </cell>
          <cell r="D26611" t="str">
            <v>M</v>
          </cell>
          <cell r="G26611" t="str">
            <v xml:space="preserve"> </v>
          </cell>
        </row>
        <row r="26612">
          <cell r="A26612" t="str">
            <v>61205363</v>
          </cell>
          <cell r="B26612" t="str">
            <v>SILVYN CHAIN 770A307200D</v>
          </cell>
          <cell r="C26612" t="str">
            <v>M20 0030 482001V00</v>
          </cell>
          <cell r="D26612" t="str">
            <v>M</v>
          </cell>
          <cell r="G26612" t="str">
            <v xml:space="preserve"> </v>
          </cell>
        </row>
        <row r="26613">
          <cell r="A26613" t="str">
            <v>61205364</v>
          </cell>
          <cell r="B26613" t="str">
            <v>SILVYN CHAIN 770A307250</v>
          </cell>
          <cell r="C26613" t="str">
            <v>M20 0030 482001V00</v>
          </cell>
          <cell r="D26613" t="str">
            <v>M</v>
          </cell>
          <cell r="E26613">
            <v>1</v>
          </cell>
          <cell r="G26613" t="str">
            <v>difference</v>
          </cell>
        </row>
        <row r="26614">
          <cell r="A26614" t="str">
            <v>61205365</v>
          </cell>
          <cell r="B26614" t="str">
            <v>SILVYN CHAIN 770A307300</v>
          </cell>
          <cell r="C26614" t="str">
            <v>M20 0030 482001V00</v>
          </cell>
          <cell r="D26614" t="str">
            <v>M</v>
          </cell>
          <cell r="G26614" t="str">
            <v xml:space="preserve"> </v>
          </cell>
        </row>
        <row r="26615">
          <cell r="A26615" t="str">
            <v>61205366</v>
          </cell>
          <cell r="B26615" t="str">
            <v>SILVYN CHAIN 770A357300</v>
          </cell>
          <cell r="C26615" t="str">
            <v>M20 0030 482001V00</v>
          </cell>
          <cell r="D26615" t="str">
            <v>M</v>
          </cell>
          <cell r="G26615" t="str">
            <v xml:space="preserve"> </v>
          </cell>
        </row>
        <row r="26616">
          <cell r="A26616" t="str">
            <v>61205437</v>
          </cell>
          <cell r="B26616" t="str">
            <v>SILVYN CHAIN AN770AK</v>
          </cell>
          <cell r="C26616" t="str">
            <v>M20 0030 482001V00</v>
          </cell>
          <cell r="D26616" t="str">
            <v>PC</v>
          </cell>
          <cell r="E26616">
            <v>1</v>
          </cell>
          <cell r="F26616">
            <v>1</v>
          </cell>
          <cell r="G26616" t="str">
            <v xml:space="preserve"> </v>
          </cell>
        </row>
        <row r="26617">
          <cell r="A26617" t="str">
            <v>61205439</v>
          </cell>
          <cell r="B26617" t="str">
            <v>SILVYN CHAIN S770AMC</v>
          </cell>
          <cell r="C26617" t="str">
            <v>M20 0030 482001V00</v>
          </cell>
          <cell r="D26617" t="str">
            <v>PC</v>
          </cell>
          <cell r="E26617">
            <v>1</v>
          </cell>
          <cell r="F26617">
            <v>1</v>
          </cell>
          <cell r="G26617" t="str">
            <v xml:space="preserve"> </v>
          </cell>
        </row>
        <row r="26618">
          <cell r="A26618" t="str">
            <v>61205440</v>
          </cell>
          <cell r="B26618" t="str">
            <v>SILVYN CHAIN 770A112250</v>
          </cell>
          <cell r="C26618" t="str">
            <v>M20 0030 482001V00</v>
          </cell>
          <cell r="D26618" t="str">
            <v>M</v>
          </cell>
          <cell r="G26618" t="str">
            <v xml:space="preserve"> </v>
          </cell>
        </row>
        <row r="26619">
          <cell r="A26619" t="str">
            <v>61205441</v>
          </cell>
          <cell r="B26619" t="str">
            <v>SILVYN CHAIN 770A195150</v>
          </cell>
          <cell r="C26619" t="str">
            <v>M20 0030 482001V00</v>
          </cell>
          <cell r="D26619" t="str">
            <v>M</v>
          </cell>
          <cell r="G26619" t="str">
            <v xml:space="preserve"> </v>
          </cell>
        </row>
        <row r="26620">
          <cell r="A26620" t="str">
            <v>61205442</v>
          </cell>
          <cell r="B26620" t="str">
            <v>SILVYN CHAIN 770A220200</v>
          </cell>
          <cell r="C26620" t="str">
            <v>M20 0030 482001V00</v>
          </cell>
          <cell r="D26620" t="str">
            <v>M</v>
          </cell>
          <cell r="G26620" t="str">
            <v xml:space="preserve"> </v>
          </cell>
        </row>
        <row r="26621">
          <cell r="A26621" t="str">
            <v>61205445</v>
          </cell>
          <cell r="B26621" t="str">
            <v>SILVYN CHAIN AN770AKM</v>
          </cell>
          <cell r="C26621" t="str">
            <v>M20 0030 482001V00</v>
          </cell>
          <cell r="D26621" t="str">
            <v>PC</v>
          </cell>
          <cell r="E26621">
            <v>1</v>
          </cell>
          <cell r="F26621">
            <v>1</v>
          </cell>
          <cell r="G26621" t="str">
            <v xml:space="preserve"> </v>
          </cell>
        </row>
        <row r="26622">
          <cell r="A26622" t="str">
            <v>61205548</v>
          </cell>
          <cell r="B26622" t="str">
            <v>SILVYN CHAIN S770AH</v>
          </cell>
          <cell r="C26622" t="str">
            <v>M20 0030 482001V00</v>
          </cell>
          <cell r="D26622" t="str">
            <v>PC</v>
          </cell>
          <cell r="E26622">
            <v>1</v>
          </cell>
          <cell r="F26622">
            <v>1</v>
          </cell>
          <cell r="G26622" t="str">
            <v xml:space="preserve"> </v>
          </cell>
        </row>
        <row r="26623">
          <cell r="A26623" t="str">
            <v>61205605</v>
          </cell>
          <cell r="B26623" t="str">
            <v>SILVYN CHAIN 770A195250D</v>
          </cell>
          <cell r="C26623" t="str">
            <v>M20 0030 482001V00</v>
          </cell>
          <cell r="D26623" t="str">
            <v>M</v>
          </cell>
          <cell r="E26623">
            <v>1</v>
          </cell>
          <cell r="G26623" t="str">
            <v>difference</v>
          </cell>
        </row>
        <row r="26624">
          <cell r="A26624" t="str">
            <v>61205624</v>
          </cell>
          <cell r="B26624" t="str">
            <v>SILVYN CHAIN S3061F</v>
          </cell>
          <cell r="C26624" t="str">
            <v>M20 0030 482001V00</v>
          </cell>
          <cell r="D26624" t="str">
            <v>PC</v>
          </cell>
          <cell r="E26624">
            <v>1</v>
          </cell>
          <cell r="F26624">
            <v>1</v>
          </cell>
          <cell r="G26624" t="str">
            <v xml:space="preserve"> </v>
          </cell>
        </row>
        <row r="26625">
          <cell r="A26625" t="str">
            <v>35500110</v>
          </cell>
          <cell r="B26625" t="str">
            <v>SILVYN CHAIN S306COMC</v>
          </cell>
          <cell r="C26625" t="str">
            <v>M20 0030 482501V00</v>
          </cell>
          <cell r="D26625" t="str">
            <v>PC</v>
          </cell>
          <cell r="E26625">
            <v>1</v>
          </cell>
          <cell r="F26625">
            <v>1</v>
          </cell>
          <cell r="G26625" t="str">
            <v xml:space="preserve"> </v>
          </cell>
        </row>
        <row r="26626">
          <cell r="A26626" t="str">
            <v>61200319</v>
          </cell>
          <cell r="B26626" t="str">
            <v>SILVYN CHAIN S2000F</v>
          </cell>
          <cell r="C26626" t="str">
            <v>M20 0030 482501V00</v>
          </cell>
          <cell r="D26626" t="str">
            <v>PC</v>
          </cell>
          <cell r="E26626">
            <v>1</v>
          </cell>
          <cell r="F26626">
            <v>1</v>
          </cell>
          <cell r="G26626" t="str">
            <v xml:space="preserve"> </v>
          </cell>
        </row>
        <row r="26627">
          <cell r="A26627" t="str">
            <v>61200320</v>
          </cell>
          <cell r="B26627" t="str">
            <v>SILVYN CHAIN S2000FMC</v>
          </cell>
          <cell r="C26627" t="str">
            <v>M20 0030 482501V00</v>
          </cell>
          <cell r="D26627" t="str">
            <v>PC</v>
          </cell>
          <cell r="E26627">
            <v>1</v>
          </cell>
          <cell r="F26627">
            <v>1</v>
          </cell>
          <cell r="G26627" t="str">
            <v xml:space="preserve"> </v>
          </cell>
        </row>
        <row r="26628">
          <cell r="A26628" t="str">
            <v>61200322</v>
          </cell>
          <cell r="B26628" t="str">
            <v>SILVYN CHAIN S3000F</v>
          </cell>
          <cell r="C26628" t="str">
            <v>M20 0030 482501V00</v>
          </cell>
          <cell r="D26628" t="str">
            <v>PC</v>
          </cell>
          <cell r="E26628">
            <v>1</v>
          </cell>
          <cell r="F26628">
            <v>1</v>
          </cell>
          <cell r="G26628" t="str">
            <v xml:space="preserve"> </v>
          </cell>
        </row>
        <row r="26629">
          <cell r="A26629" t="str">
            <v>61200323</v>
          </cell>
          <cell r="B26629" t="str">
            <v>SILVYN CHAIN S3000FMC</v>
          </cell>
          <cell r="C26629" t="str">
            <v>M20 0030 482501V00</v>
          </cell>
          <cell r="D26629" t="str">
            <v>PC</v>
          </cell>
          <cell r="E26629">
            <v>1</v>
          </cell>
          <cell r="F26629">
            <v>1</v>
          </cell>
          <cell r="G26629" t="str">
            <v xml:space="preserve"> </v>
          </cell>
        </row>
        <row r="26630">
          <cell r="A26630" t="str">
            <v>61200325</v>
          </cell>
          <cell r="B26630" t="str">
            <v>SILVYN CHAIN S306CO</v>
          </cell>
          <cell r="C26630" t="str">
            <v>M20 0030 482501V00</v>
          </cell>
          <cell r="D26630" t="str">
            <v>PC</v>
          </cell>
          <cell r="E26630">
            <v>1</v>
          </cell>
          <cell r="F26630">
            <v>1</v>
          </cell>
          <cell r="G26630" t="str">
            <v xml:space="preserve"> </v>
          </cell>
        </row>
        <row r="26631">
          <cell r="A26631" t="str">
            <v>61200327</v>
          </cell>
          <cell r="B26631" t="str">
            <v>SILVYN CHAIN SO01016</v>
          </cell>
          <cell r="C26631" t="str">
            <v>M20 0030 482501V00</v>
          </cell>
          <cell r="D26631" t="str">
            <v>PC</v>
          </cell>
          <cell r="E26631">
            <v>1</v>
          </cell>
          <cell r="F26631">
            <v>1</v>
          </cell>
          <cell r="G26631" t="str">
            <v xml:space="preserve"> </v>
          </cell>
        </row>
        <row r="26632">
          <cell r="A26632" t="str">
            <v>61200328</v>
          </cell>
          <cell r="B26632" t="str">
            <v>SILVYN CHAIN SO01016MC</v>
          </cell>
          <cell r="C26632" t="str">
            <v>M20 0030 482501V00</v>
          </cell>
          <cell r="D26632" t="str">
            <v>PC</v>
          </cell>
          <cell r="E26632">
            <v>1</v>
          </cell>
          <cell r="F26632">
            <v>1</v>
          </cell>
          <cell r="G26632" t="str">
            <v xml:space="preserve"> </v>
          </cell>
        </row>
        <row r="26633">
          <cell r="A26633" t="str">
            <v>61200329</v>
          </cell>
          <cell r="B26633" t="str">
            <v>SILVYN CHAIN SO01025</v>
          </cell>
          <cell r="C26633" t="str">
            <v>M20 0030 482501V00</v>
          </cell>
          <cell r="D26633" t="str">
            <v>PC</v>
          </cell>
          <cell r="E26633">
            <v>1</v>
          </cell>
          <cell r="F26633">
            <v>1</v>
          </cell>
          <cell r="G26633" t="str">
            <v xml:space="preserve"> </v>
          </cell>
        </row>
        <row r="26634">
          <cell r="A26634" t="str">
            <v>61200330</v>
          </cell>
          <cell r="B26634" t="str">
            <v>SILVYN CHAIN SO01025MC</v>
          </cell>
          <cell r="C26634" t="str">
            <v>M20 0030 482501V00</v>
          </cell>
          <cell r="D26634" t="str">
            <v>PC</v>
          </cell>
          <cell r="E26634">
            <v>1</v>
          </cell>
          <cell r="F26634">
            <v>1</v>
          </cell>
          <cell r="G26634" t="str">
            <v xml:space="preserve"> </v>
          </cell>
        </row>
        <row r="26635">
          <cell r="A26635" t="str">
            <v>61200331</v>
          </cell>
          <cell r="B26635" t="str">
            <v>SILVYN CHAIN SO01029</v>
          </cell>
          <cell r="C26635" t="str">
            <v>M20 0030 482501V00</v>
          </cell>
          <cell r="D26635" t="str">
            <v>PC</v>
          </cell>
          <cell r="E26635">
            <v>1</v>
          </cell>
          <cell r="F26635">
            <v>1</v>
          </cell>
          <cell r="G26635" t="str">
            <v xml:space="preserve"> </v>
          </cell>
        </row>
        <row r="26636">
          <cell r="A26636" t="str">
            <v>61200332</v>
          </cell>
          <cell r="B26636" t="str">
            <v>SILVYN CHAIN SO01029MC</v>
          </cell>
          <cell r="C26636" t="str">
            <v>M20 0030 482501V00</v>
          </cell>
          <cell r="D26636" t="str">
            <v>PC</v>
          </cell>
          <cell r="E26636">
            <v>1</v>
          </cell>
          <cell r="F26636">
            <v>1</v>
          </cell>
          <cell r="G26636" t="str">
            <v xml:space="preserve"> </v>
          </cell>
        </row>
        <row r="26637">
          <cell r="A26637" t="str">
            <v>61200333</v>
          </cell>
          <cell r="B26637" t="str">
            <v>SILVYN CHAIN SO01041</v>
          </cell>
          <cell r="C26637" t="str">
            <v>M20 0030 482501V00</v>
          </cell>
          <cell r="D26637" t="str">
            <v>PC</v>
          </cell>
          <cell r="E26637">
            <v>1</v>
          </cell>
          <cell r="F26637">
            <v>1</v>
          </cell>
          <cell r="G26637" t="str">
            <v xml:space="preserve"> </v>
          </cell>
        </row>
        <row r="26638">
          <cell r="A26638" t="str">
            <v>61200334</v>
          </cell>
          <cell r="B26638" t="str">
            <v>SILVYN CHAIN SO01041MC</v>
          </cell>
          <cell r="C26638" t="str">
            <v>M20 0030 482501V00</v>
          </cell>
          <cell r="D26638" t="str">
            <v>PC</v>
          </cell>
          <cell r="E26638">
            <v>1</v>
          </cell>
          <cell r="F26638">
            <v>1</v>
          </cell>
          <cell r="G26638" t="str">
            <v xml:space="preserve"> </v>
          </cell>
        </row>
        <row r="26639">
          <cell r="A26639" t="str">
            <v>61200335</v>
          </cell>
          <cell r="B26639" t="str">
            <v>SILVYN CHAIN SO01058</v>
          </cell>
          <cell r="C26639" t="str">
            <v>M20 0030 482501V00</v>
          </cell>
          <cell r="D26639" t="str">
            <v>PC</v>
          </cell>
          <cell r="E26639">
            <v>1</v>
          </cell>
          <cell r="F26639">
            <v>1</v>
          </cell>
          <cell r="G26639" t="str">
            <v xml:space="preserve"> </v>
          </cell>
        </row>
        <row r="26640">
          <cell r="A26640" t="str">
            <v>61200336</v>
          </cell>
          <cell r="B26640" t="str">
            <v>SILVYN CHAIN SO01058MC</v>
          </cell>
          <cell r="C26640" t="str">
            <v>M20 0030 482501V00</v>
          </cell>
          <cell r="D26640" t="str">
            <v>PC</v>
          </cell>
          <cell r="E26640">
            <v>1</v>
          </cell>
          <cell r="F26640">
            <v>1</v>
          </cell>
          <cell r="G26640" t="str">
            <v xml:space="preserve"> </v>
          </cell>
        </row>
        <row r="26641">
          <cell r="A26641" t="str">
            <v>61200337</v>
          </cell>
          <cell r="B26641" t="str">
            <v>SILVYN CHAIN SO01059</v>
          </cell>
          <cell r="C26641" t="str">
            <v>M20 0030 482501V00</v>
          </cell>
          <cell r="D26641" t="str">
            <v>PC</v>
          </cell>
          <cell r="E26641">
            <v>1</v>
          </cell>
          <cell r="F26641">
            <v>1</v>
          </cell>
          <cell r="G26641" t="str">
            <v xml:space="preserve"> </v>
          </cell>
        </row>
        <row r="26642">
          <cell r="A26642" t="str">
            <v>61200338</v>
          </cell>
          <cell r="B26642" t="str">
            <v>SILVYN CHAIN SO01059MC</v>
          </cell>
          <cell r="C26642" t="str">
            <v>M20 0030 482501V00</v>
          </cell>
          <cell r="D26642" t="str">
            <v>PC</v>
          </cell>
          <cell r="E26642">
            <v>1</v>
          </cell>
          <cell r="F26642">
            <v>1</v>
          </cell>
          <cell r="G26642" t="str">
            <v xml:space="preserve"> </v>
          </cell>
        </row>
        <row r="26643">
          <cell r="A26643" t="str">
            <v>61200339</v>
          </cell>
          <cell r="B26643" t="str">
            <v>SILVYN CHAIN SO01066</v>
          </cell>
          <cell r="C26643" t="str">
            <v>M20 0030 482501V00</v>
          </cell>
          <cell r="D26643" t="str">
            <v>PC</v>
          </cell>
          <cell r="E26643">
            <v>1</v>
          </cell>
          <cell r="F26643">
            <v>1</v>
          </cell>
          <cell r="G26643" t="str">
            <v xml:space="preserve"> </v>
          </cell>
        </row>
        <row r="26644">
          <cell r="A26644" t="str">
            <v>61200340</v>
          </cell>
          <cell r="B26644" t="str">
            <v>SILVYN CHAIN SO01066MC</v>
          </cell>
          <cell r="C26644" t="str">
            <v>M20 0030 482501V00</v>
          </cell>
          <cell r="D26644" t="str">
            <v>PC</v>
          </cell>
          <cell r="E26644">
            <v>1</v>
          </cell>
          <cell r="F26644">
            <v>1</v>
          </cell>
          <cell r="G26644" t="str">
            <v xml:space="preserve"> </v>
          </cell>
        </row>
        <row r="26645">
          <cell r="A26645" t="str">
            <v>61200341</v>
          </cell>
          <cell r="B26645" t="str">
            <v>SILVYN CHAIN SO01091</v>
          </cell>
          <cell r="C26645" t="str">
            <v>M20 0030 482501V00</v>
          </cell>
          <cell r="D26645" t="str">
            <v>PC</v>
          </cell>
          <cell r="E26645">
            <v>1</v>
          </cell>
          <cell r="F26645">
            <v>1</v>
          </cell>
          <cell r="G26645" t="str">
            <v xml:space="preserve"> </v>
          </cell>
        </row>
        <row r="26646">
          <cell r="A26646" t="str">
            <v>61200342</v>
          </cell>
          <cell r="B26646" t="str">
            <v>SILVYN CHAIN SO01091MC</v>
          </cell>
          <cell r="C26646" t="str">
            <v>M20 0030 482501V00</v>
          </cell>
          <cell r="D26646" t="str">
            <v>PC</v>
          </cell>
          <cell r="E26646">
            <v>1</v>
          </cell>
          <cell r="F26646">
            <v>1</v>
          </cell>
          <cell r="G26646" t="str">
            <v xml:space="preserve"> </v>
          </cell>
        </row>
        <row r="26647">
          <cell r="A26647" t="str">
            <v>61200343</v>
          </cell>
          <cell r="B26647" t="str">
            <v>SILVYN CHAIN SO01108</v>
          </cell>
          <cell r="C26647" t="str">
            <v>M20 0030 482501V00</v>
          </cell>
          <cell r="D26647" t="str">
            <v>PC</v>
          </cell>
          <cell r="E26647">
            <v>1</v>
          </cell>
          <cell r="F26647">
            <v>1</v>
          </cell>
          <cell r="G26647" t="str">
            <v xml:space="preserve"> </v>
          </cell>
        </row>
        <row r="26648">
          <cell r="A26648" t="str">
            <v>61200344</v>
          </cell>
          <cell r="B26648" t="str">
            <v>SILVYN CHAIN SO01108MC</v>
          </cell>
          <cell r="C26648" t="str">
            <v>M20 0030 482501V00</v>
          </cell>
          <cell r="D26648" t="str">
            <v>PC</v>
          </cell>
          <cell r="E26648">
            <v>1</v>
          </cell>
          <cell r="F26648">
            <v>1</v>
          </cell>
          <cell r="G26648" t="str">
            <v xml:space="preserve"> </v>
          </cell>
        </row>
        <row r="26649">
          <cell r="A26649" t="str">
            <v>61200345</v>
          </cell>
          <cell r="B26649" t="str">
            <v>SILVYN CHAIN SP3061F</v>
          </cell>
          <cell r="C26649" t="str">
            <v>M20 0030 482501V00</v>
          </cell>
          <cell r="D26649" t="str">
            <v>PC</v>
          </cell>
          <cell r="E26649">
            <v>1</v>
          </cell>
          <cell r="F26649">
            <v>1</v>
          </cell>
          <cell r="G26649" t="str">
            <v xml:space="preserve"> </v>
          </cell>
        </row>
        <row r="26650">
          <cell r="A26650" t="str">
            <v>61200346</v>
          </cell>
          <cell r="B26650" t="str">
            <v>SILVYN CHAIN SP3061FMC</v>
          </cell>
          <cell r="C26650" t="str">
            <v>M20 0030 482501V00</v>
          </cell>
          <cell r="D26650" t="str">
            <v>PC</v>
          </cell>
          <cell r="E26650">
            <v>1</v>
          </cell>
          <cell r="F26650">
            <v>1</v>
          </cell>
          <cell r="G26650" t="str">
            <v xml:space="preserve"> </v>
          </cell>
        </row>
        <row r="26651">
          <cell r="A26651" t="str">
            <v>61205604</v>
          </cell>
          <cell r="B26651" t="str">
            <v>SILVYN CHAIN SO01074</v>
          </cell>
          <cell r="C26651" t="str">
            <v>M20 0030 482501V00</v>
          </cell>
          <cell r="D26651" t="str">
            <v>PC</v>
          </cell>
          <cell r="E26651">
            <v>1</v>
          </cell>
          <cell r="F26651">
            <v>1</v>
          </cell>
          <cell r="G26651" t="str">
            <v xml:space="preserve"> </v>
          </cell>
        </row>
        <row r="26652">
          <cell r="A26652" t="str">
            <v>61205989</v>
          </cell>
          <cell r="B26652" t="str">
            <v>SILVYN CHAIN SO01035MC</v>
          </cell>
          <cell r="C26652" t="str">
            <v>M20 0030 482501V00</v>
          </cell>
          <cell r="D26652" t="str">
            <v>PC</v>
          </cell>
          <cell r="E26652">
            <v>1</v>
          </cell>
          <cell r="F26652">
            <v>1</v>
          </cell>
          <cell r="G26652" t="str">
            <v xml:space="preserve"> </v>
          </cell>
        </row>
        <row r="26653">
          <cell r="A26653" t="str">
            <v>35500240</v>
          </cell>
          <cell r="B26653" t="str">
            <v>SILVYN CHAIN PG305</v>
          </cell>
          <cell r="C26653" t="str">
            <v>M20 0030 482701V00</v>
          </cell>
          <cell r="D26653" t="str">
            <v>PC</v>
          </cell>
          <cell r="E26653">
            <v>1</v>
          </cell>
          <cell r="F26653">
            <v>1</v>
          </cell>
          <cell r="G26653" t="str">
            <v xml:space="preserve"> </v>
          </cell>
        </row>
        <row r="26654">
          <cell r="A26654" t="str">
            <v>61200002</v>
          </cell>
          <cell r="B26654" t="str">
            <v>SILVYN CHAIN PZ010</v>
          </cell>
          <cell r="C26654" t="str">
            <v>M20 0030 482701V00</v>
          </cell>
          <cell r="D26654" t="str">
            <v>PC</v>
          </cell>
          <cell r="E26654">
            <v>1</v>
          </cell>
          <cell r="F26654">
            <v>1</v>
          </cell>
          <cell r="G26654" t="str">
            <v xml:space="preserve"> </v>
          </cell>
        </row>
        <row r="26655">
          <cell r="A26655" t="str">
            <v>61200003</v>
          </cell>
          <cell r="B26655" t="str">
            <v>SILVYN CHAIN PZ036</v>
          </cell>
          <cell r="C26655" t="str">
            <v>M20 0030 482701V00</v>
          </cell>
          <cell r="D26655" t="str">
            <v>PC</v>
          </cell>
          <cell r="E26655">
            <v>1</v>
          </cell>
          <cell r="F26655">
            <v>1</v>
          </cell>
          <cell r="G26655" t="str">
            <v xml:space="preserve"> </v>
          </cell>
        </row>
        <row r="26656">
          <cell r="A26656" t="str">
            <v>35500111</v>
          </cell>
          <cell r="B26656" t="str">
            <v>SILVYN CHAIN A20KM</v>
          </cell>
          <cell r="C26656" t="str">
            <v>M21 0010 483001V00</v>
          </cell>
          <cell r="D26656" t="str">
            <v>PC</v>
          </cell>
          <cell r="E26656">
            <v>1</v>
          </cell>
          <cell r="G26656" t="str">
            <v>difference</v>
          </cell>
        </row>
        <row r="26657">
          <cell r="A26657" t="str">
            <v>61200009</v>
          </cell>
          <cell r="B26657" t="str">
            <v>SILVYN CHAIN 20NT079075</v>
          </cell>
          <cell r="C26657" t="str">
            <v>M21 0010 483001V00</v>
          </cell>
          <cell r="D26657" t="str">
            <v>M</v>
          </cell>
          <cell r="G26657" t="str">
            <v xml:space="preserve"> </v>
          </cell>
        </row>
        <row r="26658">
          <cell r="A26658" t="str">
            <v>61200010</v>
          </cell>
          <cell r="B26658" t="str">
            <v>SILVYN CHAIN 20NT079075D</v>
          </cell>
          <cell r="C26658" t="str">
            <v>M21 0010 483001V00</v>
          </cell>
          <cell r="D26658" t="str">
            <v>M</v>
          </cell>
          <cell r="G26658" t="str">
            <v xml:space="preserve"> </v>
          </cell>
        </row>
        <row r="26659">
          <cell r="A26659" t="str">
            <v>61200011</v>
          </cell>
          <cell r="B26659" t="str">
            <v>SILVYN CHAIN 20NT079115</v>
          </cell>
          <cell r="C26659" t="str">
            <v>M21 0010 483001V00</v>
          </cell>
          <cell r="D26659" t="str">
            <v>M</v>
          </cell>
          <cell r="G26659" t="str">
            <v xml:space="preserve"> </v>
          </cell>
        </row>
        <row r="26660">
          <cell r="A26660" t="str">
            <v>61200012</v>
          </cell>
          <cell r="B26660" t="str">
            <v>SILVYN CHAIN 20NT079150</v>
          </cell>
          <cell r="C26660" t="str">
            <v>M21 0010 483001V00</v>
          </cell>
          <cell r="D26660" t="str">
            <v>M</v>
          </cell>
          <cell r="G26660" t="str">
            <v xml:space="preserve"> </v>
          </cell>
        </row>
        <row r="26661">
          <cell r="A26661" t="str">
            <v>61200013</v>
          </cell>
          <cell r="B26661" t="str">
            <v>SILVYN CHAIN 20NT079205D</v>
          </cell>
          <cell r="C26661" t="str">
            <v>M21 0010 483001V00</v>
          </cell>
          <cell r="D26661" t="str">
            <v>M</v>
          </cell>
          <cell r="G26661" t="str">
            <v xml:space="preserve"> </v>
          </cell>
        </row>
        <row r="26662">
          <cell r="A26662" t="str">
            <v>61200014</v>
          </cell>
          <cell r="B26662" t="str">
            <v>SILVYN CHAIN 20NT079250</v>
          </cell>
          <cell r="C26662" t="str">
            <v>M21 0010 483001V00</v>
          </cell>
          <cell r="D26662" t="str">
            <v>M</v>
          </cell>
          <cell r="G26662" t="str">
            <v xml:space="preserve"> </v>
          </cell>
        </row>
        <row r="26663">
          <cell r="A26663" t="str">
            <v>61200015</v>
          </cell>
          <cell r="B26663" t="str">
            <v>SILVYN CHAIN 20NT079305</v>
          </cell>
          <cell r="C26663" t="str">
            <v>M21 0010 483001V00</v>
          </cell>
          <cell r="D26663" t="str">
            <v>M</v>
          </cell>
          <cell r="G26663" t="str">
            <v xml:space="preserve"> </v>
          </cell>
        </row>
        <row r="26664">
          <cell r="A26664" t="str">
            <v>61200016</v>
          </cell>
          <cell r="B26664" t="str">
            <v>SILVYN CHAIN 20NT104075</v>
          </cell>
          <cell r="C26664" t="str">
            <v>M21 0010 483001V00</v>
          </cell>
          <cell r="D26664" t="str">
            <v>M</v>
          </cell>
          <cell r="G26664" t="str">
            <v xml:space="preserve"> </v>
          </cell>
        </row>
        <row r="26665">
          <cell r="A26665" t="str">
            <v>61200017</v>
          </cell>
          <cell r="B26665" t="str">
            <v>SILVYN CHAIN 20NT104075D</v>
          </cell>
          <cell r="C26665" t="str">
            <v>M21 0010 483001V00</v>
          </cell>
          <cell r="D26665" t="str">
            <v>M</v>
          </cell>
          <cell r="G26665" t="str">
            <v xml:space="preserve"> </v>
          </cell>
        </row>
        <row r="26666">
          <cell r="A26666" t="str">
            <v>61200018</v>
          </cell>
          <cell r="B26666" t="str">
            <v>SILVYN CHAIN 20NT104115</v>
          </cell>
          <cell r="C26666" t="str">
            <v>M21 0010 483001V00</v>
          </cell>
          <cell r="D26666" t="str">
            <v>M</v>
          </cell>
          <cell r="G26666" t="str">
            <v xml:space="preserve"> </v>
          </cell>
        </row>
        <row r="26667">
          <cell r="A26667" t="str">
            <v>61200019</v>
          </cell>
          <cell r="B26667" t="str">
            <v>SILVYN CHAIN 20NT104150</v>
          </cell>
          <cell r="C26667" t="str">
            <v>M21 0010 483001V00</v>
          </cell>
          <cell r="D26667" t="str">
            <v>M</v>
          </cell>
          <cell r="E26667">
            <v>1</v>
          </cell>
          <cell r="G26667" t="str">
            <v>difference</v>
          </cell>
        </row>
        <row r="26668">
          <cell r="A26668" t="str">
            <v>61200020</v>
          </cell>
          <cell r="B26668" t="str">
            <v>SILVYN CHAIN 20NT104150D</v>
          </cell>
          <cell r="C26668" t="str">
            <v>M21 0010 483001V00</v>
          </cell>
          <cell r="D26668" t="str">
            <v>M</v>
          </cell>
          <cell r="G26668" t="str">
            <v xml:space="preserve"> </v>
          </cell>
        </row>
        <row r="26669">
          <cell r="A26669" t="str">
            <v>61200021</v>
          </cell>
          <cell r="B26669" t="str">
            <v>SILVYN CHAIN 20NT104205</v>
          </cell>
          <cell r="C26669" t="str">
            <v>M21 0010 483001V00</v>
          </cell>
          <cell r="D26669" t="str">
            <v>M</v>
          </cell>
          <cell r="G26669" t="str">
            <v xml:space="preserve"> </v>
          </cell>
        </row>
        <row r="26670">
          <cell r="A26670" t="str">
            <v>61200022</v>
          </cell>
          <cell r="B26670" t="str">
            <v>SILVYN CHAIN 20NT104250</v>
          </cell>
          <cell r="C26670" t="str">
            <v>M21 0010 483001V00</v>
          </cell>
          <cell r="D26670" t="str">
            <v>M</v>
          </cell>
          <cell r="G26670" t="str">
            <v xml:space="preserve"> </v>
          </cell>
        </row>
        <row r="26671">
          <cell r="A26671" t="str">
            <v>61200023</v>
          </cell>
          <cell r="B26671" t="str">
            <v>SILVYN CHAIN 20NT104305</v>
          </cell>
          <cell r="C26671" t="str">
            <v>M21 0010 483001V00</v>
          </cell>
          <cell r="D26671" t="str">
            <v>M</v>
          </cell>
          <cell r="G26671" t="str">
            <v xml:space="preserve"> </v>
          </cell>
        </row>
        <row r="26672">
          <cell r="A26672" t="str">
            <v>61200027</v>
          </cell>
          <cell r="B26672" t="str">
            <v>SILVYN CHAIN 20NT154075</v>
          </cell>
          <cell r="C26672" t="str">
            <v>M21 0010 483001V00</v>
          </cell>
          <cell r="D26672" t="str">
            <v>M</v>
          </cell>
          <cell r="G26672" t="str">
            <v xml:space="preserve"> </v>
          </cell>
        </row>
        <row r="26673">
          <cell r="A26673" t="str">
            <v>61200028</v>
          </cell>
          <cell r="B26673" t="str">
            <v>SILVYN CHAIN 20NT154115</v>
          </cell>
          <cell r="C26673" t="str">
            <v>M21 0010 483001V00</v>
          </cell>
          <cell r="D26673" t="str">
            <v>M</v>
          </cell>
          <cell r="G26673" t="str">
            <v xml:space="preserve"> </v>
          </cell>
        </row>
        <row r="26674">
          <cell r="A26674" t="str">
            <v>61200029</v>
          </cell>
          <cell r="B26674" t="str">
            <v>SILVYN CHAIN 20NT154150</v>
          </cell>
          <cell r="C26674" t="str">
            <v>M21 0010 483001V00</v>
          </cell>
          <cell r="D26674" t="str">
            <v>M</v>
          </cell>
          <cell r="G26674" t="str">
            <v xml:space="preserve"> </v>
          </cell>
        </row>
        <row r="26675">
          <cell r="A26675" t="str">
            <v>61200030</v>
          </cell>
          <cell r="B26675" t="str">
            <v>SILVYN CHAIN 20NT154205</v>
          </cell>
          <cell r="C26675" t="str">
            <v>M21 0010 483001V00</v>
          </cell>
          <cell r="D26675" t="str">
            <v>M</v>
          </cell>
          <cell r="G26675" t="str">
            <v xml:space="preserve"> </v>
          </cell>
        </row>
        <row r="26676">
          <cell r="A26676" t="str">
            <v>61200031</v>
          </cell>
          <cell r="B26676" t="str">
            <v>SILVYN CHAIN 20NT154250</v>
          </cell>
          <cell r="C26676" t="str">
            <v>M21 0010 483001V00</v>
          </cell>
          <cell r="D26676" t="str">
            <v>M</v>
          </cell>
          <cell r="G26676" t="str">
            <v xml:space="preserve"> </v>
          </cell>
        </row>
        <row r="26677">
          <cell r="A26677" t="str">
            <v>61200032</v>
          </cell>
          <cell r="B26677" t="str">
            <v>SILVYN CHAIN 20NT154305</v>
          </cell>
          <cell r="C26677" t="str">
            <v>M21 0010 483001V00</v>
          </cell>
          <cell r="D26677" t="str">
            <v>M</v>
          </cell>
          <cell r="G26677" t="str">
            <v xml:space="preserve"> </v>
          </cell>
        </row>
        <row r="26678">
          <cell r="A26678" t="str">
            <v>61200033</v>
          </cell>
          <cell r="B26678" t="str">
            <v>SILVYN CHAIN 20NT204075</v>
          </cell>
          <cell r="C26678" t="str">
            <v>M21 0010 483001V00</v>
          </cell>
          <cell r="D26678" t="str">
            <v>M</v>
          </cell>
          <cell r="G26678" t="str">
            <v xml:space="preserve"> </v>
          </cell>
        </row>
        <row r="26679">
          <cell r="A26679" t="str">
            <v>61200034</v>
          </cell>
          <cell r="B26679" t="str">
            <v>SILVYN CHAIN 20NT204115</v>
          </cell>
          <cell r="C26679" t="str">
            <v>M21 0010 483001V00</v>
          </cell>
          <cell r="D26679" t="str">
            <v>M</v>
          </cell>
          <cell r="G26679" t="str">
            <v xml:space="preserve"> </v>
          </cell>
        </row>
        <row r="26680">
          <cell r="A26680" t="str">
            <v>61200035</v>
          </cell>
          <cell r="B26680" t="str">
            <v>SILVYN CHAIN 20NT204150</v>
          </cell>
          <cell r="C26680" t="str">
            <v>M21 0010 483001V00</v>
          </cell>
          <cell r="D26680" t="str">
            <v>M</v>
          </cell>
          <cell r="G26680" t="str">
            <v xml:space="preserve"> </v>
          </cell>
        </row>
        <row r="26681">
          <cell r="A26681" t="str">
            <v>61200036</v>
          </cell>
          <cell r="B26681" t="str">
            <v>SILVYN CHAIN 20NT204205</v>
          </cell>
          <cell r="C26681" t="str">
            <v>M21 0010 483001V00</v>
          </cell>
          <cell r="D26681" t="str">
            <v>M</v>
          </cell>
          <cell r="G26681" t="str">
            <v xml:space="preserve"> </v>
          </cell>
        </row>
        <row r="26682">
          <cell r="A26682" t="str">
            <v>61200037</v>
          </cell>
          <cell r="B26682" t="str">
            <v>SILVYN CHAIN 20NT204250</v>
          </cell>
          <cell r="C26682" t="str">
            <v>M21 0010 483001V00</v>
          </cell>
          <cell r="D26682" t="str">
            <v>M</v>
          </cell>
          <cell r="G26682" t="str">
            <v xml:space="preserve"> </v>
          </cell>
        </row>
        <row r="26683">
          <cell r="A26683" t="str">
            <v>61200038</v>
          </cell>
          <cell r="B26683" t="str">
            <v>SILVYN CHAIN 20NT204305</v>
          </cell>
          <cell r="C26683" t="str">
            <v>M21 0010 483001V00</v>
          </cell>
          <cell r="D26683" t="str">
            <v>M</v>
          </cell>
          <cell r="G26683" t="str">
            <v xml:space="preserve"> </v>
          </cell>
        </row>
        <row r="26684">
          <cell r="A26684" t="str">
            <v>61200039</v>
          </cell>
          <cell r="B26684" t="str">
            <v>SILVYN CHAIN 20NT254075</v>
          </cell>
          <cell r="C26684" t="str">
            <v>M21 0010 483001V00</v>
          </cell>
          <cell r="D26684" t="str">
            <v>M</v>
          </cell>
          <cell r="G26684" t="str">
            <v xml:space="preserve"> </v>
          </cell>
        </row>
        <row r="26685">
          <cell r="A26685" t="str">
            <v>61200040</v>
          </cell>
          <cell r="B26685" t="str">
            <v>SILVYN CHAIN 20NT254115</v>
          </cell>
          <cell r="C26685" t="str">
            <v>M21 0010 483001V00</v>
          </cell>
          <cell r="D26685" t="str">
            <v>M</v>
          </cell>
          <cell r="G26685" t="str">
            <v xml:space="preserve"> </v>
          </cell>
        </row>
        <row r="26686">
          <cell r="A26686" t="str">
            <v>61200041</v>
          </cell>
          <cell r="B26686" t="str">
            <v>SILVYN CHAIN 20NT254150</v>
          </cell>
          <cell r="C26686" t="str">
            <v>M21 0010 483001V00</v>
          </cell>
          <cell r="D26686" t="str">
            <v>M</v>
          </cell>
          <cell r="G26686" t="str">
            <v xml:space="preserve"> </v>
          </cell>
        </row>
        <row r="26687">
          <cell r="A26687" t="str">
            <v>61200042</v>
          </cell>
          <cell r="B26687" t="str">
            <v>SILVYN CHAIN 20NT2542</v>
          </cell>
          <cell r="C26687" t="str">
            <v>M21 0010 483001V00</v>
          </cell>
          <cell r="D26687" t="str">
            <v>M</v>
          </cell>
          <cell r="G26687" t="str">
            <v xml:space="preserve"> </v>
          </cell>
        </row>
        <row r="26688">
          <cell r="A26688" t="str">
            <v>61200043</v>
          </cell>
          <cell r="B26688" t="str">
            <v>SILVYN CHAIN 20NT254205</v>
          </cell>
          <cell r="C26688" t="str">
            <v>M21 0010 483001V00</v>
          </cell>
          <cell r="D26688" t="str">
            <v>M</v>
          </cell>
          <cell r="G26688" t="str">
            <v xml:space="preserve"> </v>
          </cell>
        </row>
        <row r="26689">
          <cell r="A26689" t="str">
            <v>61200044</v>
          </cell>
          <cell r="B26689" t="str">
            <v>SILVYN CHAIN 20NT254250</v>
          </cell>
          <cell r="C26689" t="str">
            <v>M21 0010 483001V00</v>
          </cell>
          <cell r="D26689" t="str">
            <v>M</v>
          </cell>
          <cell r="G26689" t="str">
            <v xml:space="preserve"> </v>
          </cell>
        </row>
        <row r="26690">
          <cell r="A26690" t="str">
            <v>61200045</v>
          </cell>
          <cell r="B26690" t="str">
            <v>SILVYN CHAIN 20NT254305</v>
          </cell>
          <cell r="C26690" t="str">
            <v>M21 0010 483001V00</v>
          </cell>
          <cell r="D26690" t="str">
            <v>M</v>
          </cell>
          <cell r="G26690" t="str">
            <v xml:space="preserve"> </v>
          </cell>
        </row>
        <row r="26691">
          <cell r="A26691" t="str">
            <v>61200046</v>
          </cell>
          <cell r="B26691" t="str">
            <v>SILVYN CHAIN 20NT304075</v>
          </cell>
          <cell r="C26691" t="str">
            <v>M21 0010 483001V00</v>
          </cell>
          <cell r="D26691" t="str">
            <v>M</v>
          </cell>
          <cell r="G26691" t="str">
            <v xml:space="preserve"> </v>
          </cell>
        </row>
        <row r="26692">
          <cell r="A26692" t="str">
            <v>61200047</v>
          </cell>
          <cell r="B26692" t="str">
            <v>SILVYN CHAIN 20NT304115</v>
          </cell>
          <cell r="C26692" t="str">
            <v>M21 0010 483001V00</v>
          </cell>
          <cell r="D26692" t="str">
            <v>M</v>
          </cell>
          <cell r="G26692" t="str">
            <v xml:space="preserve"> </v>
          </cell>
        </row>
        <row r="26693">
          <cell r="A26693" t="str">
            <v>61200048</v>
          </cell>
          <cell r="B26693" t="str">
            <v>SILVYN CHAIN 20NT304150</v>
          </cell>
          <cell r="C26693" t="str">
            <v>M21 0010 483001V00</v>
          </cell>
          <cell r="D26693" t="str">
            <v>M</v>
          </cell>
          <cell r="G26693" t="str">
            <v xml:space="preserve"> </v>
          </cell>
        </row>
        <row r="26694">
          <cell r="A26694" t="str">
            <v>61200049</v>
          </cell>
          <cell r="B26694" t="str">
            <v>SILVYN CHAIN 20NT304205</v>
          </cell>
          <cell r="C26694" t="str">
            <v>M21 0010 483001V00</v>
          </cell>
          <cell r="D26694" t="str">
            <v>M</v>
          </cell>
          <cell r="G26694" t="str">
            <v xml:space="preserve"> </v>
          </cell>
        </row>
        <row r="26695">
          <cell r="A26695" t="str">
            <v>61200050</v>
          </cell>
          <cell r="B26695" t="str">
            <v>SILVYN CHAIN 20NT304250</v>
          </cell>
          <cell r="C26695" t="str">
            <v>M21 0010 483001V00</v>
          </cell>
          <cell r="D26695" t="str">
            <v>M</v>
          </cell>
          <cell r="G26695" t="str">
            <v xml:space="preserve"> </v>
          </cell>
        </row>
        <row r="26696">
          <cell r="A26696" t="str">
            <v>61200051</v>
          </cell>
          <cell r="B26696" t="str">
            <v>SILVYN CHAIN 20NT304305</v>
          </cell>
          <cell r="C26696" t="str">
            <v>M21 0010 483001V00</v>
          </cell>
          <cell r="D26696" t="str">
            <v>M</v>
          </cell>
          <cell r="G26696" t="str">
            <v xml:space="preserve"> </v>
          </cell>
        </row>
        <row r="26697">
          <cell r="A26697" t="str">
            <v>61200067</v>
          </cell>
          <cell r="B26697" t="str">
            <v>SILVYN CHAIN A20NK</v>
          </cell>
          <cell r="C26697" t="str">
            <v>M21 0010 483001V00</v>
          </cell>
          <cell r="D26697" t="str">
            <v>PC</v>
          </cell>
          <cell r="E26697">
            <v>1</v>
          </cell>
          <cell r="F26697">
            <v>1</v>
          </cell>
          <cell r="G26697" t="str">
            <v xml:space="preserve"> </v>
          </cell>
        </row>
        <row r="26698">
          <cell r="A26698" t="str">
            <v>61200068</v>
          </cell>
          <cell r="B26698" t="str">
            <v>SILVYN CHAIN A20NKM</v>
          </cell>
          <cell r="C26698" t="str">
            <v>M21 0010 483001V00</v>
          </cell>
          <cell r="D26698" t="str">
            <v>PC</v>
          </cell>
          <cell r="E26698">
            <v>1</v>
          </cell>
          <cell r="F26698">
            <v>1</v>
          </cell>
          <cell r="G26698" t="str">
            <v xml:space="preserve"> </v>
          </cell>
        </row>
        <row r="26699">
          <cell r="A26699" t="str">
            <v>61205520</v>
          </cell>
          <cell r="B26699" t="str">
            <v>SILVYN CHAIN VTCB0516L</v>
          </cell>
          <cell r="C26699" t="str">
            <v>M21 0010 483001V00</v>
          </cell>
          <cell r="D26699" t="str">
            <v>PC</v>
          </cell>
          <cell r="E26699">
            <v>1</v>
          </cell>
          <cell r="G26699" t="str">
            <v>difference</v>
          </cell>
        </row>
        <row r="26700">
          <cell r="A26700" t="str">
            <v>61205523</v>
          </cell>
          <cell r="B26700" t="str">
            <v>SILVYN CHAIN KIT20N</v>
          </cell>
          <cell r="C26700" t="str">
            <v>M21 0010 483001V00</v>
          </cell>
          <cell r="D26700" t="str">
            <v>PC</v>
          </cell>
          <cell r="E26700">
            <v>1</v>
          </cell>
          <cell r="F26700">
            <v>1</v>
          </cell>
          <cell r="G26700" t="str">
            <v xml:space="preserve"> </v>
          </cell>
        </row>
        <row r="26701">
          <cell r="A26701" t="str">
            <v>61205524</v>
          </cell>
          <cell r="B26701" t="str">
            <v>SILVYN CHAIN 20NT079205</v>
          </cell>
          <cell r="C26701" t="str">
            <v>M21 0010 483001V00</v>
          </cell>
          <cell r="D26701" t="str">
            <v>M</v>
          </cell>
          <cell r="G26701" t="str">
            <v xml:space="preserve"> </v>
          </cell>
        </row>
        <row r="26702">
          <cell r="A26702" t="str">
            <v>61205625</v>
          </cell>
          <cell r="B26702" t="str">
            <v>SILVYN CHAIN 20XNB079115</v>
          </cell>
          <cell r="C26702" t="str">
            <v>M21 0010 483001V00</v>
          </cell>
          <cell r="D26702" t="str">
            <v>M</v>
          </cell>
          <cell r="G26702" t="str">
            <v xml:space="preserve"> </v>
          </cell>
        </row>
        <row r="26703">
          <cell r="A26703" t="str">
            <v>61205798</v>
          </cell>
          <cell r="B26703" t="str">
            <v>SILVYN CHAIN AX20NKM</v>
          </cell>
          <cell r="C26703" t="str">
            <v>M21 0010 483001V00</v>
          </cell>
          <cell r="D26703" t="str">
            <v>PC</v>
          </cell>
          <cell r="E26703">
            <v>1</v>
          </cell>
          <cell r="G26703" t="str">
            <v>difference</v>
          </cell>
        </row>
        <row r="26704">
          <cell r="A26704" t="str">
            <v>61206049</v>
          </cell>
          <cell r="B26704" t="str">
            <v>SILVYN CHAIN KIT35</v>
          </cell>
          <cell r="C26704" t="str">
            <v>M21 0010 483001V00</v>
          </cell>
          <cell r="D26704" t="str">
            <v>PC</v>
          </cell>
          <cell r="E26704">
            <v>1</v>
          </cell>
          <cell r="F26704">
            <v>1</v>
          </cell>
          <cell r="G26704" t="str">
            <v xml:space="preserve"> </v>
          </cell>
        </row>
        <row r="26705">
          <cell r="A26705" t="str">
            <v>35500419</v>
          </cell>
          <cell r="B26705" t="str">
            <v>SILVYN CHAIN A30NKM</v>
          </cell>
          <cell r="C26705" t="str">
            <v>M21 0010 483501V00</v>
          </cell>
          <cell r="D26705" t="str">
            <v>PC</v>
          </cell>
          <cell r="E26705">
            <v>1</v>
          </cell>
          <cell r="F26705">
            <v>1</v>
          </cell>
          <cell r="G26705" t="str">
            <v xml:space="preserve"> </v>
          </cell>
        </row>
        <row r="26706">
          <cell r="A26706" t="str">
            <v>35501194</v>
          </cell>
          <cell r="B26706" t="str">
            <v>SILVYN CHAIN 30NT106305</v>
          </cell>
          <cell r="C26706" t="str">
            <v>M21 0010 483501V00</v>
          </cell>
          <cell r="D26706" t="str">
            <v>M</v>
          </cell>
          <cell r="G26706" t="str">
            <v xml:space="preserve"> </v>
          </cell>
        </row>
        <row r="26707">
          <cell r="A26707" t="str">
            <v>61200070</v>
          </cell>
          <cell r="B26707" t="str">
            <v>SILVYN CHAIN 30NT106150</v>
          </cell>
          <cell r="C26707" t="str">
            <v>M21 0010 483501V00</v>
          </cell>
          <cell r="D26707" t="str">
            <v>M</v>
          </cell>
          <cell r="G26707" t="str">
            <v xml:space="preserve"> </v>
          </cell>
        </row>
        <row r="26708">
          <cell r="A26708" t="str">
            <v>61200071</v>
          </cell>
          <cell r="B26708" t="str">
            <v>SILVYN CHAIN 30NT106220</v>
          </cell>
          <cell r="C26708" t="str">
            <v>M21 0010 483501V00</v>
          </cell>
          <cell r="D26708" t="str">
            <v>M</v>
          </cell>
          <cell r="G26708" t="str">
            <v xml:space="preserve"> </v>
          </cell>
        </row>
        <row r="26709">
          <cell r="A26709" t="str">
            <v>61200072</v>
          </cell>
          <cell r="B26709" t="str">
            <v>SILVYN CHAIN 30NT106250</v>
          </cell>
          <cell r="C26709" t="str">
            <v>M21 0010 483501V00</v>
          </cell>
          <cell r="D26709" t="str">
            <v>M</v>
          </cell>
          <cell r="G26709" t="str">
            <v xml:space="preserve"> </v>
          </cell>
        </row>
        <row r="26710">
          <cell r="A26710" t="str">
            <v>61200076</v>
          </cell>
          <cell r="B26710" t="str">
            <v>SILVYN CHAIN 30NT156250</v>
          </cell>
          <cell r="C26710" t="str">
            <v>M21 0010 483501V00</v>
          </cell>
          <cell r="D26710" t="str">
            <v>M</v>
          </cell>
          <cell r="G26710" t="str">
            <v xml:space="preserve"> </v>
          </cell>
        </row>
        <row r="26711">
          <cell r="A26711" t="str">
            <v>61200078</v>
          </cell>
          <cell r="B26711" t="str">
            <v>SILVYN CHAIN 30NT206150</v>
          </cell>
          <cell r="C26711" t="str">
            <v>M21 0010 483501V00</v>
          </cell>
          <cell r="D26711" t="str">
            <v>M</v>
          </cell>
          <cell r="G26711" t="str">
            <v xml:space="preserve"> </v>
          </cell>
        </row>
        <row r="26712">
          <cell r="A26712" t="str">
            <v>61200079</v>
          </cell>
          <cell r="B26712" t="str">
            <v>SILVYN CHAIN 30NT206150D</v>
          </cell>
          <cell r="C26712" t="str">
            <v>M21 0010 483501V00</v>
          </cell>
          <cell r="D26712" t="str">
            <v>M</v>
          </cell>
          <cell r="G26712" t="str">
            <v xml:space="preserve"> </v>
          </cell>
        </row>
        <row r="26713">
          <cell r="A26713" t="str">
            <v>61200080</v>
          </cell>
          <cell r="B26713" t="str">
            <v>SILVYN CHAIN 30NT206220</v>
          </cell>
          <cell r="C26713" t="str">
            <v>M21 0010 483501V00</v>
          </cell>
          <cell r="D26713" t="str">
            <v>M</v>
          </cell>
          <cell r="G26713" t="str">
            <v xml:space="preserve"> </v>
          </cell>
        </row>
        <row r="26714">
          <cell r="A26714" t="str">
            <v>61200083</v>
          </cell>
          <cell r="B26714" t="str">
            <v>SILVYN CHAIN 30NT206305</v>
          </cell>
          <cell r="C26714" t="str">
            <v>M21 0010 483501V00</v>
          </cell>
          <cell r="D26714" t="str">
            <v>M</v>
          </cell>
          <cell r="G26714" t="str">
            <v xml:space="preserve"> </v>
          </cell>
        </row>
        <row r="26715">
          <cell r="A26715" t="str">
            <v>61200088</v>
          </cell>
          <cell r="B26715" t="str">
            <v>SILVYN CHAIN 30NT256250</v>
          </cell>
          <cell r="C26715" t="str">
            <v>M21 0010 483501V00</v>
          </cell>
          <cell r="D26715" t="str">
            <v>M</v>
          </cell>
          <cell r="G26715" t="str">
            <v xml:space="preserve"> </v>
          </cell>
        </row>
        <row r="26716">
          <cell r="A26716" t="str">
            <v>61200093</v>
          </cell>
          <cell r="B26716" t="str">
            <v>SILVYN CHAIN 30NT306250</v>
          </cell>
          <cell r="C26716" t="str">
            <v>M21 0010 483501V00</v>
          </cell>
          <cell r="D26716" t="str">
            <v>M</v>
          </cell>
          <cell r="G26716" t="str">
            <v xml:space="preserve"> </v>
          </cell>
        </row>
        <row r="26717">
          <cell r="A26717" t="str">
            <v>61200094</v>
          </cell>
          <cell r="B26717" t="str">
            <v>SILVYN CHAIN 30NT306305</v>
          </cell>
          <cell r="C26717" t="str">
            <v>M21 0010 483501V00</v>
          </cell>
          <cell r="D26717" t="str">
            <v>M</v>
          </cell>
          <cell r="G26717" t="str">
            <v xml:space="preserve"> </v>
          </cell>
        </row>
        <row r="26718">
          <cell r="A26718" t="str">
            <v>61200102</v>
          </cell>
          <cell r="B26718" t="str">
            <v>SILVYN CHAIN A30NK</v>
          </cell>
          <cell r="C26718" t="str">
            <v>M21 0010 483501V00</v>
          </cell>
          <cell r="D26718" t="str">
            <v>PC</v>
          </cell>
          <cell r="E26718">
            <v>1</v>
          </cell>
          <cell r="F26718">
            <v>1</v>
          </cell>
          <cell r="G26718" t="str">
            <v xml:space="preserve"> </v>
          </cell>
        </row>
        <row r="26719">
          <cell r="A26719" t="str">
            <v>35500396</v>
          </cell>
          <cell r="B26719" t="str">
            <v>SILVYN CHAIN ST3500FMC</v>
          </cell>
          <cell r="C26719" t="str">
            <v>M21 0010 484001V00</v>
          </cell>
          <cell r="D26719" t="str">
            <v>PC</v>
          </cell>
          <cell r="E26719">
            <v>1</v>
          </cell>
          <cell r="F26719">
            <v>1</v>
          </cell>
          <cell r="G26719" t="str">
            <v xml:space="preserve"> </v>
          </cell>
        </row>
        <row r="26720">
          <cell r="A26720" t="str">
            <v>35500987</v>
          </cell>
          <cell r="B26720" t="str">
            <v>SILVYN CHAIN AX35KM</v>
          </cell>
          <cell r="C26720" t="str">
            <v>M21 0010 484001V00</v>
          </cell>
          <cell r="D26720" t="str">
            <v>PC</v>
          </cell>
          <cell r="E26720">
            <v>1</v>
          </cell>
          <cell r="G26720" t="str">
            <v>difference</v>
          </cell>
        </row>
        <row r="26721">
          <cell r="A26721" t="str">
            <v>35501158</v>
          </cell>
          <cell r="B26721" t="str">
            <v>SILVYN CHAIN ST3500F</v>
          </cell>
          <cell r="C26721" t="str">
            <v>M21 0010 484001V00</v>
          </cell>
          <cell r="D26721" t="str">
            <v>PC</v>
          </cell>
          <cell r="E26721">
            <v>1</v>
          </cell>
          <cell r="F26721">
            <v>1</v>
          </cell>
          <cell r="G26721" t="str">
            <v xml:space="preserve"> </v>
          </cell>
        </row>
        <row r="26722">
          <cell r="A26722" t="str">
            <v>61200104</v>
          </cell>
          <cell r="B26722" t="str">
            <v>SILVYN CHAIN 35NC104200</v>
          </cell>
          <cell r="C26722" t="str">
            <v>M21 0010 484001V00</v>
          </cell>
          <cell r="D26722" t="str">
            <v>M</v>
          </cell>
          <cell r="G26722" t="str">
            <v xml:space="preserve"> </v>
          </cell>
        </row>
        <row r="26723">
          <cell r="A26723" t="str">
            <v>61200105</v>
          </cell>
          <cell r="B26723" t="str">
            <v>SILVYN CHAIN 35NC104250</v>
          </cell>
          <cell r="C26723" t="str">
            <v>M21 0010 484001V00</v>
          </cell>
          <cell r="D26723" t="str">
            <v>M</v>
          </cell>
          <cell r="G26723" t="str">
            <v xml:space="preserve"> </v>
          </cell>
        </row>
        <row r="26724">
          <cell r="A26724" t="str">
            <v>61200106</v>
          </cell>
          <cell r="B26724" t="str">
            <v>SILVYN CHAIN 35NC104400</v>
          </cell>
          <cell r="C26724" t="str">
            <v>M21 0010 484001V00</v>
          </cell>
          <cell r="D26724" t="str">
            <v>M</v>
          </cell>
          <cell r="G26724" t="str">
            <v xml:space="preserve"> </v>
          </cell>
        </row>
        <row r="26725">
          <cell r="A26725" t="str">
            <v>61200107</v>
          </cell>
          <cell r="B26725" t="str">
            <v>SILVYN CHAIN 35NC104500</v>
          </cell>
          <cell r="C26725" t="str">
            <v>M21 0010 484001V00</v>
          </cell>
          <cell r="D26725" t="str">
            <v>M</v>
          </cell>
          <cell r="G26725" t="str">
            <v xml:space="preserve"> </v>
          </cell>
        </row>
        <row r="26726">
          <cell r="A26726" t="str">
            <v>61200108</v>
          </cell>
          <cell r="B26726" t="str">
            <v>SILVYN CHAIN 35NC154200</v>
          </cell>
          <cell r="C26726" t="str">
            <v>M21 0010 484001V00</v>
          </cell>
          <cell r="D26726" t="str">
            <v>M</v>
          </cell>
          <cell r="G26726" t="str">
            <v xml:space="preserve"> </v>
          </cell>
        </row>
        <row r="26727">
          <cell r="A26727" t="str">
            <v>61200109</v>
          </cell>
          <cell r="B26727" t="str">
            <v>SILVYN CHAIN 35NC154250</v>
          </cell>
          <cell r="C26727" t="str">
            <v>M21 0010 484001V00</v>
          </cell>
          <cell r="D26727" t="str">
            <v>M</v>
          </cell>
          <cell r="G26727" t="str">
            <v xml:space="preserve"> </v>
          </cell>
        </row>
        <row r="26728">
          <cell r="A26728" t="str">
            <v>61200110</v>
          </cell>
          <cell r="B26728" t="str">
            <v>SILVYN CHAIN 35NC154400</v>
          </cell>
          <cell r="C26728" t="str">
            <v>M21 0010 484001V00</v>
          </cell>
          <cell r="D26728" t="str">
            <v>M</v>
          </cell>
          <cell r="G26728" t="str">
            <v xml:space="preserve"> </v>
          </cell>
        </row>
        <row r="26729">
          <cell r="A26729" t="str">
            <v>61200111</v>
          </cell>
          <cell r="B26729" t="str">
            <v>SILVYN CHAIN 35NC154500</v>
          </cell>
          <cell r="C26729" t="str">
            <v>M21 0010 484001V00</v>
          </cell>
          <cell r="D26729" t="str">
            <v>M</v>
          </cell>
          <cell r="G26729" t="str">
            <v xml:space="preserve"> </v>
          </cell>
        </row>
        <row r="26730">
          <cell r="A26730" t="str">
            <v>61200112</v>
          </cell>
          <cell r="B26730" t="str">
            <v>SILVYN CHAIN 35NC204250</v>
          </cell>
          <cell r="C26730" t="str">
            <v>M21 0010 484001V00</v>
          </cell>
          <cell r="D26730" t="str">
            <v>M</v>
          </cell>
          <cell r="G26730" t="str">
            <v xml:space="preserve"> </v>
          </cell>
        </row>
        <row r="26731">
          <cell r="A26731" t="str">
            <v>61200113</v>
          </cell>
          <cell r="B26731" t="str">
            <v>SILVYN CHAIN 35NC204450</v>
          </cell>
          <cell r="C26731" t="str">
            <v>M21 0010 484001V00</v>
          </cell>
          <cell r="D26731" t="str">
            <v>M</v>
          </cell>
          <cell r="G26731" t="str">
            <v xml:space="preserve"> </v>
          </cell>
        </row>
        <row r="26732">
          <cell r="A26732" t="str">
            <v>61200114</v>
          </cell>
          <cell r="B26732" t="str">
            <v>SILVYN CHAIN 35NC254250</v>
          </cell>
          <cell r="C26732" t="str">
            <v>M21 0010 484001V00</v>
          </cell>
          <cell r="D26732" t="str">
            <v>M</v>
          </cell>
          <cell r="G26732" t="str">
            <v xml:space="preserve"> </v>
          </cell>
        </row>
        <row r="26733">
          <cell r="A26733" t="str">
            <v>61200115</v>
          </cell>
          <cell r="B26733" t="str">
            <v>SILVYN CHAIN 35NC254300</v>
          </cell>
          <cell r="C26733" t="str">
            <v>M21 0010 484001V00</v>
          </cell>
          <cell r="D26733" t="str">
            <v>M</v>
          </cell>
          <cell r="G26733" t="str">
            <v xml:space="preserve"> </v>
          </cell>
        </row>
        <row r="26734">
          <cell r="A26734" t="str">
            <v>61200116</v>
          </cell>
          <cell r="B26734" t="str">
            <v>SILVYN CHAIN 35NC254450</v>
          </cell>
          <cell r="C26734" t="str">
            <v>M21 0010 484001V00</v>
          </cell>
          <cell r="D26734" t="str">
            <v>M</v>
          </cell>
          <cell r="G26734" t="str">
            <v xml:space="preserve"> </v>
          </cell>
        </row>
        <row r="26735">
          <cell r="A26735" t="str">
            <v>61200117</v>
          </cell>
          <cell r="B26735" t="str">
            <v>SILVYN CHAIN 35NC304450</v>
          </cell>
          <cell r="C26735" t="str">
            <v>M21 0010 484001V00</v>
          </cell>
          <cell r="D26735" t="str">
            <v>M</v>
          </cell>
          <cell r="G26735" t="str">
            <v xml:space="preserve"> </v>
          </cell>
        </row>
        <row r="26736">
          <cell r="A26736" t="str">
            <v>61200118</v>
          </cell>
          <cell r="B26736" t="str">
            <v>SILVYN CHAIN 35NC404200</v>
          </cell>
          <cell r="C26736" t="str">
            <v>M21 0010 484001V00</v>
          </cell>
          <cell r="D26736" t="str">
            <v>M</v>
          </cell>
          <cell r="G26736" t="str">
            <v xml:space="preserve"> </v>
          </cell>
        </row>
        <row r="26737">
          <cell r="A26737" t="str">
            <v>61200119</v>
          </cell>
          <cell r="B26737" t="str">
            <v>SILVYN CHAIN 35NT104200</v>
          </cell>
          <cell r="C26737" t="str">
            <v>M21 0010 484001V00</v>
          </cell>
          <cell r="D26737" t="str">
            <v>M</v>
          </cell>
          <cell r="G26737" t="str">
            <v xml:space="preserve"> </v>
          </cell>
        </row>
        <row r="26738">
          <cell r="A26738" t="str">
            <v>61200120</v>
          </cell>
          <cell r="B26738" t="str">
            <v>SILVYN CHAIN 35NT104300</v>
          </cell>
          <cell r="C26738" t="str">
            <v>M21 0010 484001V00</v>
          </cell>
          <cell r="D26738" t="str">
            <v>M</v>
          </cell>
          <cell r="G26738" t="str">
            <v xml:space="preserve"> </v>
          </cell>
        </row>
        <row r="26739">
          <cell r="A26739" t="str">
            <v>61200121</v>
          </cell>
          <cell r="B26739" t="str">
            <v>SILVYN CHAIN 35NT104350</v>
          </cell>
          <cell r="C26739" t="str">
            <v>M21 0010 484001V00</v>
          </cell>
          <cell r="D26739" t="str">
            <v>M</v>
          </cell>
          <cell r="G26739" t="str">
            <v xml:space="preserve"> </v>
          </cell>
        </row>
        <row r="26740">
          <cell r="A26740" t="str">
            <v>61200122</v>
          </cell>
          <cell r="B26740" t="str">
            <v>SILVYN CHAIN 35NT154200</v>
          </cell>
          <cell r="C26740" t="str">
            <v>M21 0010 484001V00</v>
          </cell>
          <cell r="D26740" t="str">
            <v>M</v>
          </cell>
          <cell r="E26740">
            <v>1</v>
          </cell>
          <cell r="G26740" t="str">
            <v>difference</v>
          </cell>
        </row>
        <row r="26741">
          <cell r="A26741" t="str">
            <v>61200123</v>
          </cell>
          <cell r="B26741" t="str">
            <v>SILVYN CHAIN 35NT154250</v>
          </cell>
          <cell r="C26741" t="str">
            <v>M21 0010 484001V00</v>
          </cell>
          <cell r="D26741" t="str">
            <v>M</v>
          </cell>
          <cell r="G26741" t="str">
            <v xml:space="preserve"> </v>
          </cell>
        </row>
        <row r="26742">
          <cell r="A26742" t="str">
            <v>61200124</v>
          </cell>
          <cell r="B26742" t="str">
            <v>SILVYN CHAIN 35NT154300</v>
          </cell>
          <cell r="C26742" t="str">
            <v>M21 0010 484001V00</v>
          </cell>
          <cell r="D26742" t="str">
            <v>M</v>
          </cell>
          <cell r="G26742" t="str">
            <v xml:space="preserve"> </v>
          </cell>
        </row>
        <row r="26743">
          <cell r="A26743" t="str">
            <v>61200125</v>
          </cell>
          <cell r="B26743" t="str">
            <v>SILVYN CHAIN 35NT154350</v>
          </cell>
          <cell r="C26743" t="str">
            <v>M21 0010 484001V00</v>
          </cell>
          <cell r="D26743" t="str">
            <v>M</v>
          </cell>
          <cell r="G26743" t="str">
            <v xml:space="preserve"> </v>
          </cell>
        </row>
        <row r="26744">
          <cell r="A26744" t="str">
            <v>61200126</v>
          </cell>
          <cell r="B26744" t="str">
            <v>SILVYN CHAIN 35NT154400</v>
          </cell>
          <cell r="C26744" t="str">
            <v>M21 0010 484001V00</v>
          </cell>
          <cell r="D26744" t="str">
            <v>M</v>
          </cell>
          <cell r="G26744" t="str">
            <v xml:space="preserve"> </v>
          </cell>
        </row>
        <row r="26745">
          <cell r="A26745" t="str">
            <v>61200127</v>
          </cell>
          <cell r="B26745" t="str">
            <v>SILVYN CHAIN 35NT154450</v>
          </cell>
          <cell r="C26745" t="str">
            <v>M21 0010 484001V00</v>
          </cell>
          <cell r="D26745" t="str">
            <v>M</v>
          </cell>
          <cell r="G26745" t="str">
            <v xml:space="preserve"> </v>
          </cell>
        </row>
        <row r="26746">
          <cell r="A26746" t="str">
            <v>61200128</v>
          </cell>
          <cell r="B26746" t="str">
            <v>SILVYN CHAIN 35NT154500</v>
          </cell>
          <cell r="C26746" t="str">
            <v>M21 0010 484001V00</v>
          </cell>
          <cell r="D26746" t="str">
            <v>M</v>
          </cell>
          <cell r="G26746" t="str">
            <v xml:space="preserve"> </v>
          </cell>
        </row>
        <row r="26747">
          <cell r="A26747" t="str">
            <v>61200129</v>
          </cell>
          <cell r="B26747" t="str">
            <v>SILVYN CHAIN 35NT154600</v>
          </cell>
          <cell r="C26747" t="str">
            <v>M21 0010 484001V00</v>
          </cell>
          <cell r="D26747" t="str">
            <v>M</v>
          </cell>
          <cell r="G26747" t="str">
            <v xml:space="preserve"> </v>
          </cell>
        </row>
        <row r="26748">
          <cell r="A26748" t="str">
            <v>61200130</v>
          </cell>
          <cell r="B26748" t="str">
            <v>SILVYN CHAIN 35NT204200</v>
          </cell>
          <cell r="C26748" t="str">
            <v>M21 0010 484001V00</v>
          </cell>
          <cell r="D26748" t="str">
            <v>M</v>
          </cell>
          <cell r="G26748" t="str">
            <v xml:space="preserve"> </v>
          </cell>
        </row>
        <row r="26749">
          <cell r="A26749" t="str">
            <v>61200131</v>
          </cell>
          <cell r="B26749" t="str">
            <v>SILVYN CHAIN 35NT204250</v>
          </cell>
          <cell r="C26749" t="str">
            <v>M21 0010 484001V00</v>
          </cell>
          <cell r="D26749" t="str">
            <v>M</v>
          </cell>
          <cell r="G26749" t="str">
            <v xml:space="preserve"> </v>
          </cell>
        </row>
        <row r="26750">
          <cell r="A26750" t="str">
            <v>61200132</v>
          </cell>
          <cell r="B26750" t="str">
            <v>SILVYN CHAIN 35NT204300</v>
          </cell>
          <cell r="C26750" t="str">
            <v>M21 0010 484001V00</v>
          </cell>
          <cell r="D26750" t="str">
            <v>M</v>
          </cell>
          <cell r="G26750" t="str">
            <v xml:space="preserve"> </v>
          </cell>
        </row>
        <row r="26751">
          <cell r="A26751" t="str">
            <v>61200133</v>
          </cell>
          <cell r="B26751" t="str">
            <v>SILVYN CHAIN 35NT204330</v>
          </cell>
          <cell r="C26751" t="str">
            <v>M21 0010 484001V00</v>
          </cell>
          <cell r="D26751" t="str">
            <v>M</v>
          </cell>
          <cell r="G26751" t="str">
            <v xml:space="preserve"> </v>
          </cell>
        </row>
        <row r="26752">
          <cell r="A26752" t="str">
            <v>61200134</v>
          </cell>
          <cell r="B26752" t="str">
            <v>SILVYN CHAIN 35NT204350</v>
          </cell>
          <cell r="C26752" t="str">
            <v>M21 0010 484001V00</v>
          </cell>
          <cell r="D26752" t="str">
            <v>M</v>
          </cell>
          <cell r="G26752" t="str">
            <v xml:space="preserve"> </v>
          </cell>
        </row>
        <row r="26753">
          <cell r="A26753" t="str">
            <v>61200135</v>
          </cell>
          <cell r="B26753" t="str">
            <v>SILVYN CHAIN 35NT204400</v>
          </cell>
          <cell r="C26753" t="str">
            <v>M21 0010 484001V00</v>
          </cell>
          <cell r="D26753" t="str">
            <v>M</v>
          </cell>
          <cell r="G26753" t="str">
            <v xml:space="preserve"> </v>
          </cell>
        </row>
        <row r="26754">
          <cell r="A26754" t="str">
            <v>61200136</v>
          </cell>
          <cell r="B26754" t="str">
            <v>SILVYN CHAIN 35NT204450</v>
          </cell>
          <cell r="C26754" t="str">
            <v>M21 0010 484001V00</v>
          </cell>
          <cell r="D26754" t="str">
            <v>M</v>
          </cell>
          <cell r="G26754" t="str">
            <v xml:space="preserve"> </v>
          </cell>
        </row>
        <row r="26755">
          <cell r="A26755" t="str">
            <v>61200137</v>
          </cell>
          <cell r="B26755" t="str">
            <v>SILVYN CHAIN 35NT204500</v>
          </cell>
          <cell r="C26755" t="str">
            <v>M21 0010 484001V00</v>
          </cell>
          <cell r="D26755" t="str">
            <v>M</v>
          </cell>
          <cell r="G26755" t="str">
            <v xml:space="preserve"> </v>
          </cell>
        </row>
        <row r="26756">
          <cell r="A26756" t="str">
            <v>61200138</v>
          </cell>
          <cell r="B26756" t="str">
            <v>SILVYN CHAIN 35NT204600</v>
          </cell>
          <cell r="C26756" t="str">
            <v>M21 0010 484001V00</v>
          </cell>
          <cell r="D26756" t="str">
            <v>M</v>
          </cell>
          <cell r="G26756" t="str">
            <v xml:space="preserve"> </v>
          </cell>
        </row>
        <row r="26757">
          <cell r="A26757" t="str">
            <v>61200139</v>
          </cell>
          <cell r="B26757" t="str">
            <v>SILVYN CHAIN 35NT254200</v>
          </cell>
          <cell r="C26757" t="str">
            <v>M21 0010 484001V00</v>
          </cell>
          <cell r="D26757" t="str">
            <v>M</v>
          </cell>
          <cell r="G26757" t="str">
            <v xml:space="preserve"> </v>
          </cell>
        </row>
        <row r="26758">
          <cell r="A26758" t="str">
            <v>61200140</v>
          </cell>
          <cell r="B26758" t="str">
            <v>SILVYN CHAIN 35NT254250</v>
          </cell>
          <cell r="C26758" t="str">
            <v>M21 0010 484001V00</v>
          </cell>
          <cell r="D26758" t="str">
            <v>M</v>
          </cell>
          <cell r="G26758" t="str">
            <v xml:space="preserve"> </v>
          </cell>
        </row>
        <row r="26759">
          <cell r="A26759" t="str">
            <v>61200141</v>
          </cell>
          <cell r="B26759" t="str">
            <v>SILVYN CHAIN 35NT254300</v>
          </cell>
          <cell r="C26759" t="str">
            <v>M21 0010 484001V00</v>
          </cell>
          <cell r="D26759" t="str">
            <v>M</v>
          </cell>
          <cell r="G26759" t="str">
            <v xml:space="preserve"> </v>
          </cell>
        </row>
        <row r="26760">
          <cell r="A26760" t="str">
            <v>61200142</v>
          </cell>
          <cell r="B26760" t="str">
            <v>SILVYN CHAIN 35NT254350</v>
          </cell>
          <cell r="C26760" t="str">
            <v>M21 0010 484001V00</v>
          </cell>
          <cell r="D26760" t="str">
            <v>M</v>
          </cell>
          <cell r="G26760" t="str">
            <v xml:space="preserve"> </v>
          </cell>
        </row>
        <row r="26761">
          <cell r="A26761" t="str">
            <v>61200143</v>
          </cell>
          <cell r="B26761" t="str">
            <v>SILVYN CHAIN 35NT254400</v>
          </cell>
          <cell r="C26761" t="str">
            <v>M21 0010 484001V00</v>
          </cell>
          <cell r="D26761" t="str">
            <v>M</v>
          </cell>
          <cell r="G26761" t="str">
            <v xml:space="preserve"> </v>
          </cell>
        </row>
        <row r="26762">
          <cell r="A26762" t="str">
            <v>61200144</v>
          </cell>
          <cell r="B26762" t="str">
            <v>SILVYN CHAIN 35NT254450</v>
          </cell>
          <cell r="C26762" t="str">
            <v>M21 0010 484001V00</v>
          </cell>
          <cell r="D26762" t="str">
            <v>M</v>
          </cell>
          <cell r="G26762" t="str">
            <v xml:space="preserve"> </v>
          </cell>
        </row>
        <row r="26763">
          <cell r="A26763" t="str">
            <v>61200145</v>
          </cell>
          <cell r="B26763" t="str">
            <v>SILVYN CHAIN 35NT254500</v>
          </cell>
          <cell r="C26763" t="str">
            <v>M21 0010 484001V00</v>
          </cell>
          <cell r="D26763" t="str">
            <v>M</v>
          </cell>
          <cell r="G26763" t="str">
            <v xml:space="preserve"> </v>
          </cell>
        </row>
        <row r="26764">
          <cell r="A26764" t="str">
            <v>61200146</v>
          </cell>
          <cell r="B26764" t="str">
            <v>SILVYN CHAIN 35NT254600</v>
          </cell>
          <cell r="C26764" t="str">
            <v>M21 0010 484001V00</v>
          </cell>
          <cell r="D26764" t="str">
            <v>M</v>
          </cell>
          <cell r="G26764" t="str">
            <v xml:space="preserve"> </v>
          </cell>
        </row>
        <row r="26765">
          <cell r="A26765" t="str">
            <v>61200147</v>
          </cell>
          <cell r="B26765" t="str">
            <v>SILVYN CHAIN 35NT304200</v>
          </cell>
          <cell r="C26765" t="str">
            <v>M21 0010 484001V00</v>
          </cell>
          <cell r="D26765" t="str">
            <v>M</v>
          </cell>
          <cell r="G26765" t="str">
            <v xml:space="preserve"> </v>
          </cell>
        </row>
        <row r="26766">
          <cell r="A26766" t="str">
            <v>61200148</v>
          </cell>
          <cell r="B26766" t="str">
            <v>SILVYN CHAIN 35NT304250</v>
          </cell>
          <cell r="C26766" t="str">
            <v>M21 0010 484001V00</v>
          </cell>
          <cell r="D26766" t="str">
            <v>M</v>
          </cell>
          <cell r="G26766" t="str">
            <v xml:space="preserve"> </v>
          </cell>
        </row>
        <row r="26767">
          <cell r="A26767" t="str">
            <v>61200149</v>
          </cell>
          <cell r="B26767" t="str">
            <v>SILVYN CHAIN 35NT304300</v>
          </cell>
          <cell r="C26767" t="str">
            <v>M21 0010 484001V00</v>
          </cell>
          <cell r="D26767" t="str">
            <v>M</v>
          </cell>
          <cell r="G26767" t="str">
            <v xml:space="preserve"> </v>
          </cell>
        </row>
        <row r="26768">
          <cell r="A26768" t="str">
            <v>61200150</v>
          </cell>
          <cell r="B26768" t="str">
            <v>SILVYN CHAIN 35NT304400</v>
          </cell>
          <cell r="C26768" t="str">
            <v>M21 0010 484001V00</v>
          </cell>
          <cell r="D26768" t="str">
            <v>M</v>
          </cell>
          <cell r="G26768" t="str">
            <v xml:space="preserve"> </v>
          </cell>
        </row>
        <row r="26769">
          <cell r="A26769" t="str">
            <v>61200151</v>
          </cell>
          <cell r="B26769" t="str">
            <v>SILVYN CHAIN 35NT304450</v>
          </cell>
          <cell r="C26769" t="str">
            <v>M21 0010 484001V00</v>
          </cell>
          <cell r="D26769" t="str">
            <v>M</v>
          </cell>
          <cell r="G26769" t="str">
            <v xml:space="preserve"> </v>
          </cell>
        </row>
        <row r="26770">
          <cell r="A26770" t="str">
            <v>61200152</v>
          </cell>
          <cell r="B26770" t="str">
            <v>SILVYN CHAIN 35NT304500</v>
          </cell>
          <cell r="C26770" t="str">
            <v>M21 0010 484001V00</v>
          </cell>
          <cell r="D26770" t="str">
            <v>M</v>
          </cell>
          <cell r="G26770" t="str">
            <v xml:space="preserve"> </v>
          </cell>
        </row>
        <row r="26771">
          <cell r="A26771" t="str">
            <v>61200153</v>
          </cell>
          <cell r="B26771" t="str">
            <v>SILVYN CHAIN 35NT304600</v>
          </cell>
          <cell r="C26771" t="str">
            <v>M21 0010 484001V00</v>
          </cell>
          <cell r="D26771" t="str">
            <v>M</v>
          </cell>
          <cell r="G26771" t="str">
            <v xml:space="preserve"> </v>
          </cell>
        </row>
        <row r="26772">
          <cell r="A26772" t="str">
            <v>61200156</v>
          </cell>
          <cell r="B26772" t="str">
            <v>SILVYN CHAIN 35NT404200</v>
          </cell>
          <cell r="C26772" t="str">
            <v>M21 0010 484001V00</v>
          </cell>
          <cell r="D26772" t="str">
            <v>M</v>
          </cell>
          <cell r="G26772" t="str">
            <v xml:space="preserve"> </v>
          </cell>
        </row>
        <row r="26773">
          <cell r="A26773" t="str">
            <v>61200157</v>
          </cell>
          <cell r="B26773" t="str">
            <v>SILVYN CHAIN 35NT404250</v>
          </cell>
          <cell r="C26773" t="str">
            <v>M21 0010 484001V00</v>
          </cell>
          <cell r="D26773" t="str">
            <v>M</v>
          </cell>
          <cell r="G26773" t="str">
            <v xml:space="preserve"> </v>
          </cell>
        </row>
        <row r="26774">
          <cell r="A26774" t="str">
            <v>61200158</v>
          </cell>
          <cell r="B26774" t="str">
            <v>SILVYN CHAIN 35NT404300</v>
          </cell>
          <cell r="C26774" t="str">
            <v>M21 0010 484001V00</v>
          </cell>
          <cell r="D26774" t="str">
            <v>M</v>
          </cell>
          <cell r="G26774" t="str">
            <v xml:space="preserve"> </v>
          </cell>
        </row>
        <row r="26775">
          <cell r="A26775" t="str">
            <v>61200159</v>
          </cell>
          <cell r="B26775" t="str">
            <v>SILVYN CHAIN 35NT404350</v>
          </cell>
          <cell r="C26775" t="str">
            <v>M21 0010 484001V00</v>
          </cell>
          <cell r="D26775" t="str">
            <v>M</v>
          </cell>
          <cell r="G26775" t="str">
            <v xml:space="preserve"> </v>
          </cell>
        </row>
        <row r="26776">
          <cell r="A26776" t="str">
            <v>61200160</v>
          </cell>
          <cell r="B26776" t="str">
            <v>SILVYN CHAIN 35NT404400</v>
          </cell>
          <cell r="C26776" t="str">
            <v>M21 0010 484001V00</v>
          </cell>
          <cell r="D26776" t="str">
            <v>M</v>
          </cell>
          <cell r="G26776" t="str">
            <v xml:space="preserve"> </v>
          </cell>
        </row>
        <row r="26777">
          <cell r="A26777" t="str">
            <v>61200161</v>
          </cell>
          <cell r="B26777" t="str">
            <v>SILVYN CHAIN 35NT404450</v>
          </cell>
          <cell r="C26777" t="str">
            <v>M21 0010 484001V00</v>
          </cell>
          <cell r="D26777" t="str">
            <v>M</v>
          </cell>
          <cell r="G26777" t="str">
            <v xml:space="preserve"> </v>
          </cell>
        </row>
        <row r="26778">
          <cell r="A26778" t="str">
            <v>61200162</v>
          </cell>
          <cell r="B26778" t="str">
            <v>SILVYN CHAIN 35NT404500</v>
          </cell>
          <cell r="C26778" t="str">
            <v>M21 0010 484001V00</v>
          </cell>
          <cell r="D26778" t="str">
            <v>M</v>
          </cell>
          <cell r="G26778" t="str">
            <v xml:space="preserve"> </v>
          </cell>
        </row>
        <row r="26779">
          <cell r="A26779" t="str">
            <v>61200163</v>
          </cell>
          <cell r="B26779" t="str">
            <v>SILVYN CHAIN 35NT404600</v>
          </cell>
          <cell r="C26779" t="str">
            <v>M21 0010 484001V00</v>
          </cell>
          <cell r="D26779" t="str">
            <v>M</v>
          </cell>
          <cell r="G26779" t="str">
            <v xml:space="preserve"> </v>
          </cell>
        </row>
        <row r="26780">
          <cell r="A26780" t="str">
            <v>61200165</v>
          </cell>
          <cell r="B26780" t="str">
            <v>SILVYN CHAIN 35NT500200D</v>
          </cell>
          <cell r="C26780" t="str">
            <v>M21 0010 484001V00</v>
          </cell>
          <cell r="D26780" t="str">
            <v>M</v>
          </cell>
          <cell r="G26780" t="str">
            <v xml:space="preserve"> </v>
          </cell>
        </row>
        <row r="26781">
          <cell r="A26781" t="str">
            <v>61200176</v>
          </cell>
          <cell r="B26781" t="str">
            <v>SILVYN CHAIN A35NCKM1</v>
          </cell>
          <cell r="C26781" t="str">
            <v>M21 0010 484001V00</v>
          </cell>
          <cell r="D26781" t="str">
            <v>PC</v>
          </cell>
          <cell r="E26781">
            <v>1</v>
          </cell>
          <cell r="F26781">
            <v>1</v>
          </cell>
          <cell r="G26781" t="str">
            <v xml:space="preserve"> </v>
          </cell>
        </row>
        <row r="26782">
          <cell r="A26782" t="str">
            <v>61200177</v>
          </cell>
          <cell r="B26782" t="str">
            <v>SILVYN CHAIN A35NCKM2</v>
          </cell>
          <cell r="C26782" t="str">
            <v>M21 0010 484001V00</v>
          </cell>
          <cell r="D26782" t="str">
            <v>PC</v>
          </cell>
          <cell r="E26782">
            <v>1</v>
          </cell>
          <cell r="F26782">
            <v>1</v>
          </cell>
          <cell r="G26782" t="str">
            <v xml:space="preserve"> </v>
          </cell>
        </row>
        <row r="26783">
          <cell r="A26783" t="str">
            <v>61200178</v>
          </cell>
          <cell r="B26783" t="str">
            <v>SILVYN CHAIN A35NCKM3</v>
          </cell>
          <cell r="C26783" t="str">
            <v>M21 0010 484001V00</v>
          </cell>
          <cell r="D26783" t="str">
            <v>PC</v>
          </cell>
          <cell r="E26783">
            <v>1</v>
          </cell>
          <cell r="F26783">
            <v>1</v>
          </cell>
          <cell r="G26783" t="str">
            <v xml:space="preserve"> </v>
          </cell>
        </row>
        <row r="26784">
          <cell r="A26784" t="str">
            <v>61200179</v>
          </cell>
          <cell r="B26784" t="str">
            <v>SILVYN CHAIN A35NK</v>
          </cell>
          <cell r="C26784" t="str">
            <v>M21 0010 484001V00</v>
          </cell>
          <cell r="D26784" t="str">
            <v>PC</v>
          </cell>
          <cell r="E26784">
            <v>1</v>
          </cell>
          <cell r="F26784">
            <v>1</v>
          </cell>
          <cell r="G26784" t="str">
            <v xml:space="preserve"> </v>
          </cell>
        </row>
        <row r="26785">
          <cell r="A26785" t="str">
            <v>61200180</v>
          </cell>
          <cell r="B26785" t="str">
            <v>SILVYN CHAIN A35NKM</v>
          </cell>
          <cell r="C26785" t="str">
            <v>M21 0010 484001V00</v>
          </cell>
          <cell r="D26785" t="str">
            <v>PC</v>
          </cell>
          <cell r="E26785">
            <v>1</v>
          </cell>
          <cell r="F26785">
            <v>1</v>
          </cell>
          <cell r="G26785" t="str">
            <v xml:space="preserve"> </v>
          </cell>
        </row>
        <row r="26786">
          <cell r="A26786" t="str">
            <v>61205449</v>
          </cell>
          <cell r="B26786" t="str">
            <v>SILVYN CHAIN 35NC254400</v>
          </cell>
          <cell r="C26786" t="str">
            <v>M21 0010 484001V00</v>
          </cell>
          <cell r="D26786" t="str">
            <v>M</v>
          </cell>
          <cell r="G26786" t="str">
            <v xml:space="preserve"> </v>
          </cell>
        </row>
        <row r="26787">
          <cell r="A26787" t="str">
            <v>61205473</v>
          </cell>
          <cell r="B26787" t="str">
            <v>SILVYN CHAIN 35NC404500</v>
          </cell>
          <cell r="C26787" t="str">
            <v>M21 0010 484001V00</v>
          </cell>
          <cell r="D26787" t="str">
            <v>M</v>
          </cell>
          <cell r="G26787" t="str">
            <v xml:space="preserve"> </v>
          </cell>
        </row>
        <row r="26788">
          <cell r="A26788" t="str">
            <v>61205509</v>
          </cell>
          <cell r="B26788" t="str">
            <v>SILVYN CHAIN KIT35N</v>
          </cell>
          <cell r="C26788" t="str">
            <v>M21 0010 484001V00</v>
          </cell>
          <cell r="D26788" t="str">
            <v>PC</v>
          </cell>
          <cell r="E26788">
            <v>1</v>
          </cell>
          <cell r="F26788">
            <v>1</v>
          </cell>
          <cell r="G26788" t="str">
            <v xml:space="preserve"> </v>
          </cell>
        </row>
        <row r="26789">
          <cell r="A26789" t="str">
            <v>61205560</v>
          </cell>
          <cell r="B26789" t="str">
            <v>SILVYN CHAIN A35NCK</v>
          </cell>
          <cell r="C26789" t="str">
            <v>M21 0010 484001V00</v>
          </cell>
          <cell r="D26789" t="str">
            <v>PC</v>
          </cell>
          <cell r="E26789">
            <v>1</v>
          </cell>
          <cell r="F26789">
            <v>1</v>
          </cell>
          <cell r="G26789" t="str">
            <v xml:space="preserve"> </v>
          </cell>
        </row>
        <row r="26790">
          <cell r="A26790" t="str">
            <v>61205583</v>
          </cell>
          <cell r="B26790" t="str">
            <v>SILVYN CHAIN 35NT104250</v>
          </cell>
          <cell r="C26790" t="str">
            <v>M21 0010 484001V00</v>
          </cell>
          <cell r="D26790" t="str">
            <v>M</v>
          </cell>
          <cell r="E26790">
            <v>1</v>
          </cell>
          <cell r="G26790" t="str">
            <v>difference</v>
          </cell>
        </row>
        <row r="26791">
          <cell r="A26791" t="str">
            <v>35500177</v>
          </cell>
          <cell r="B26791" t="str">
            <v>SILVYN CHAIN A40KM1</v>
          </cell>
          <cell r="C26791" t="str">
            <v>M21 0010 484501V00</v>
          </cell>
          <cell r="D26791" t="str">
            <v>PC</v>
          </cell>
          <cell r="E26791">
            <v>1</v>
          </cell>
          <cell r="F26791">
            <v>1</v>
          </cell>
          <cell r="G26791" t="str">
            <v xml:space="preserve"> </v>
          </cell>
        </row>
        <row r="26792">
          <cell r="A26792" t="str">
            <v>35500948</v>
          </cell>
          <cell r="B26792" t="str">
            <v>SILVYN CHAIN S310TCF9</v>
          </cell>
          <cell r="C26792" t="str">
            <v>M21 0010 484501V00</v>
          </cell>
          <cell r="D26792" t="str">
            <v>PC</v>
          </cell>
          <cell r="E26792">
            <v>1</v>
          </cell>
          <cell r="F26792">
            <v>1</v>
          </cell>
          <cell r="G26792" t="str">
            <v xml:space="preserve"> </v>
          </cell>
        </row>
        <row r="26793">
          <cell r="A26793" t="str">
            <v>61200185</v>
          </cell>
          <cell r="B26793" t="str">
            <v>SILVYN CHAIN 40T1501000</v>
          </cell>
          <cell r="C26793" t="str">
            <v>M21 0010 484501V00</v>
          </cell>
          <cell r="D26793" t="str">
            <v>M</v>
          </cell>
          <cell r="G26793" t="str">
            <v xml:space="preserve"> </v>
          </cell>
        </row>
        <row r="26794">
          <cell r="A26794" t="str">
            <v>61200186</v>
          </cell>
          <cell r="B26794" t="str">
            <v>SILVYN CHAIN 40T150250</v>
          </cell>
          <cell r="C26794" t="str">
            <v>M21 0010 484501V00</v>
          </cell>
          <cell r="D26794" t="str">
            <v>M</v>
          </cell>
          <cell r="G26794" t="str">
            <v xml:space="preserve"> </v>
          </cell>
        </row>
        <row r="26795">
          <cell r="A26795" t="str">
            <v>61200187</v>
          </cell>
          <cell r="B26795" t="str">
            <v>SILVYN CHAIN 40T150300</v>
          </cell>
          <cell r="C26795" t="str">
            <v>M21 0010 484501V00</v>
          </cell>
          <cell r="D26795" t="str">
            <v>M</v>
          </cell>
          <cell r="G26795" t="str">
            <v xml:space="preserve"> </v>
          </cell>
        </row>
        <row r="26796">
          <cell r="A26796" t="str">
            <v>61200188</v>
          </cell>
          <cell r="B26796" t="str">
            <v>SILVYN CHAIN 40T150350</v>
          </cell>
          <cell r="C26796" t="str">
            <v>M21 0010 484501V00</v>
          </cell>
          <cell r="D26796" t="str">
            <v>M</v>
          </cell>
          <cell r="G26796" t="str">
            <v xml:space="preserve"> </v>
          </cell>
        </row>
        <row r="26797">
          <cell r="A26797" t="str">
            <v>61200189</v>
          </cell>
          <cell r="B26797" t="str">
            <v>SILVYN CHAIN 40T150450</v>
          </cell>
          <cell r="C26797" t="str">
            <v>M21 0010 484501V00</v>
          </cell>
          <cell r="D26797" t="str">
            <v>M</v>
          </cell>
          <cell r="G26797" t="str">
            <v xml:space="preserve"> </v>
          </cell>
        </row>
        <row r="26798">
          <cell r="A26798" t="str">
            <v>61200190</v>
          </cell>
          <cell r="B26798" t="str">
            <v>SILVYN CHAIN 40T150500</v>
          </cell>
          <cell r="C26798" t="str">
            <v>M21 0010 484501V00</v>
          </cell>
          <cell r="D26798" t="str">
            <v>M</v>
          </cell>
          <cell r="G26798" t="str">
            <v xml:space="preserve"> </v>
          </cell>
        </row>
        <row r="26799">
          <cell r="A26799" t="str">
            <v>61200191</v>
          </cell>
          <cell r="B26799" t="str">
            <v>SILVYN CHAIN 40T150550</v>
          </cell>
          <cell r="C26799" t="str">
            <v>M21 0010 484501V00</v>
          </cell>
          <cell r="D26799" t="str">
            <v>M</v>
          </cell>
          <cell r="G26799" t="str">
            <v xml:space="preserve"> </v>
          </cell>
        </row>
        <row r="26800">
          <cell r="A26800" t="str">
            <v>61200192</v>
          </cell>
          <cell r="B26800" t="str">
            <v>SILVYN CHAIN 40T150600</v>
          </cell>
          <cell r="C26800" t="str">
            <v>M21 0010 484501V00</v>
          </cell>
          <cell r="D26800" t="str">
            <v>M</v>
          </cell>
          <cell r="G26800" t="str">
            <v xml:space="preserve"> </v>
          </cell>
        </row>
        <row r="26801">
          <cell r="A26801" t="str">
            <v>61200193</v>
          </cell>
          <cell r="B26801" t="str">
            <v>SILVYN CHAIN 40T150700</v>
          </cell>
          <cell r="C26801" t="str">
            <v>M21 0010 484501V00</v>
          </cell>
          <cell r="D26801" t="str">
            <v>M</v>
          </cell>
          <cell r="G26801" t="str">
            <v xml:space="preserve"> </v>
          </cell>
        </row>
        <row r="26802">
          <cell r="A26802" t="str">
            <v>61200194</v>
          </cell>
          <cell r="B26802" t="str">
            <v>SILVYN CHAIN 40T150750</v>
          </cell>
          <cell r="C26802" t="str">
            <v>M21 0010 484501V00</v>
          </cell>
          <cell r="D26802" t="str">
            <v>M</v>
          </cell>
          <cell r="G26802" t="str">
            <v xml:space="preserve"> </v>
          </cell>
        </row>
        <row r="26803">
          <cell r="A26803" t="str">
            <v>61200195</v>
          </cell>
          <cell r="B26803" t="str">
            <v>SILVYN CHAIN 40T150850</v>
          </cell>
          <cell r="C26803" t="str">
            <v>M21 0010 484501V00</v>
          </cell>
          <cell r="D26803" t="str">
            <v>M</v>
          </cell>
          <cell r="G26803" t="str">
            <v xml:space="preserve"> </v>
          </cell>
        </row>
        <row r="26804">
          <cell r="A26804" t="str">
            <v>61200196</v>
          </cell>
          <cell r="B26804" t="str">
            <v>SILVYN CHAIN 40T2001000</v>
          </cell>
          <cell r="C26804" t="str">
            <v>M21 0010 484501V00</v>
          </cell>
          <cell r="D26804" t="str">
            <v>M</v>
          </cell>
          <cell r="G26804" t="str">
            <v xml:space="preserve"> </v>
          </cell>
        </row>
        <row r="26805">
          <cell r="A26805" t="str">
            <v>61200197</v>
          </cell>
          <cell r="B26805" t="str">
            <v>SILVYN CHAIN 40T200250</v>
          </cell>
          <cell r="C26805" t="str">
            <v>M21 0010 484501V00</v>
          </cell>
          <cell r="D26805" t="str">
            <v>M</v>
          </cell>
          <cell r="G26805" t="str">
            <v xml:space="preserve"> </v>
          </cell>
        </row>
        <row r="26806">
          <cell r="A26806" t="str">
            <v>61200198</v>
          </cell>
          <cell r="B26806" t="str">
            <v>SILVYN CHAIN 40T200300</v>
          </cell>
          <cell r="C26806" t="str">
            <v>M21 0010 484501V00</v>
          </cell>
          <cell r="D26806" t="str">
            <v>M</v>
          </cell>
          <cell r="G26806" t="str">
            <v xml:space="preserve"> </v>
          </cell>
        </row>
        <row r="26807">
          <cell r="A26807" t="str">
            <v>61200199</v>
          </cell>
          <cell r="B26807" t="str">
            <v>SILVYN CHAIN 40T200350</v>
          </cell>
          <cell r="C26807" t="str">
            <v>M21 0010 484501V00</v>
          </cell>
          <cell r="D26807" t="str">
            <v>M</v>
          </cell>
          <cell r="G26807" t="str">
            <v xml:space="preserve"> </v>
          </cell>
        </row>
        <row r="26808">
          <cell r="A26808" t="str">
            <v>61200200</v>
          </cell>
          <cell r="B26808" t="str">
            <v>SILVYN CHAIN 40T002400</v>
          </cell>
          <cell r="C26808" t="str">
            <v>M21 0010 484501V00</v>
          </cell>
          <cell r="D26808" t="str">
            <v>M</v>
          </cell>
          <cell r="G26808" t="str">
            <v xml:space="preserve"> </v>
          </cell>
        </row>
        <row r="26809">
          <cell r="A26809" t="str">
            <v>61200201</v>
          </cell>
          <cell r="B26809" t="str">
            <v>SILVYN CHAIN 40T200450</v>
          </cell>
          <cell r="C26809" t="str">
            <v>M21 0010 484501V00</v>
          </cell>
          <cell r="D26809" t="str">
            <v>M</v>
          </cell>
          <cell r="G26809" t="str">
            <v xml:space="preserve"> </v>
          </cell>
        </row>
        <row r="26810">
          <cell r="A26810" t="str">
            <v>61200202</v>
          </cell>
          <cell r="B26810" t="str">
            <v>SILVYN CHAIN 40T200500</v>
          </cell>
          <cell r="C26810" t="str">
            <v>M21 0010 484501V00</v>
          </cell>
          <cell r="D26810" t="str">
            <v>M</v>
          </cell>
          <cell r="G26810" t="str">
            <v xml:space="preserve"> </v>
          </cell>
        </row>
        <row r="26811">
          <cell r="A26811" t="str">
            <v>61200203</v>
          </cell>
          <cell r="B26811" t="str">
            <v>SILVYN CHAIN 40T200550</v>
          </cell>
          <cell r="C26811" t="str">
            <v>M21 0010 484501V00</v>
          </cell>
          <cell r="D26811" t="str">
            <v>M</v>
          </cell>
          <cell r="G26811" t="str">
            <v xml:space="preserve"> </v>
          </cell>
        </row>
        <row r="26812">
          <cell r="A26812" t="str">
            <v>61200204</v>
          </cell>
          <cell r="B26812" t="str">
            <v>SILVYN CHAIN 40T200600</v>
          </cell>
          <cell r="C26812" t="str">
            <v>M21 0010 484501V00</v>
          </cell>
          <cell r="D26812" t="str">
            <v>M</v>
          </cell>
          <cell r="G26812" t="str">
            <v xml:space="preserve"> </v>
          </cell>
        </row>
        <row r="26813">
          <cell r="A26813" t="str">
            <v>61200205</v>
          </cell>
          <cell r="B26813" t="str">
            <v>SILVYN CHAIN 40T200700</v>
          </cell>
          <cell r="C26813" t="str">
            <v>M21 0010 484501V00</v>
          </cell>
          <cell r="D26813" t="str">
            <v>M</v>
          </cell>
          <cell r="G26813" t="str">
            <v xml:space="preserve"> </v>
          </cell>
        </row>
        <row r="26814">
          <cell r="A26814" t="str">
            <v>61200206</v>
          </cell>
          <cell r="B26814" t="str">
            <v>SILVYN CHAIN 40T200750</v>
          </cell>
          <cell r="C26814" t="str">
            <v>M21 0010 484501V00</v>
          </cell>
          <cell r="D26814" t="str">
            <v>M</v>
          </cell>
          <cell r="G26814" t="str">
            <v xml:space="preserve"> </v>
          </cell>
        </row>
        <row r="26815">
          <cell r="A26815" t="str">
            <v>61200207</v>
          </cell>
          <cell r="B26815" t="str">
            <v>SILVYN CHAIN 40T200850</v>
          </cell>
          <cell r="C26815" t="str">
            <v>M21 0010 484501V00</v>
          </cell>
          <cell r="D26815" t="str">
            <v>M</v>
          </cell>
          <cell r="G26815" t="str">
            <v xml:space="preserve"> </v>
          </cell>
        </row>
        <row r="26816">
          <cell r="A26816" t="str">
            <v>61200208</v>
          </cell>
          <cell r="B26816" t="str">
            <v>SILVYN CHAIN 40T2501000</v>
          </cell>
          <cell r="C26816" t="str">
            <v>M21 0010 484501V00</v>
          </cell>
          <cell r="D26816" t="str">
            <v>M</v>
          </cell>
          <cell r="G26816" t="str">
            <v xml:space="preserve"> </v>
          </cell>
        </row>
        <row r="26817">
          <cell r="A26817" t="str">
            <v>61200209</v>
          </cell>
          <cell r="B26817" t="str">
            <v>SILVYN CHAIN 40T250250</v>
          </cell>
          <cell r="C26817" t="str">
            <v>M21 0010 484501V00</v>
          </cell>
          <cell r="D26817" t="str">
            <v>M</v>
          </cell>
          <cell r="G26817" t="str">
            <v xml:space="preserve"> </v>
          </cell>
        </row>
        <row r="26818">
          <cell r="A26818" t="str">
            <v>61200210</v>
          </cell>
          <cell r="B26818" t="str">
            <v>SILVYN CHAIN 40T250300</v>
          </cell>
          <cell r="C26818" t="str">
            <v>M21 0010 484501V00</v>
          </cell>
          <cell r="D26818" t="str">
            <v>M</v>
          </cell>
          <cell r="G26818" t="str">
            <v xml:space="preserve"> </v>
          </cell>
        </row>
        <row r="26819">
          <cell r="A26819" t="str">
            <v>61200211</v>
          </cell>
          <cell r="B26819" t="str">
            <v>SILVYN CHAIN 40T250350</v>
          </cell>
          <cell r="C26819" t="str">
            <v>M21 0010 484501V00</v>
          </cell>
          <cell r="D26819" t="str">
            <v>M</v>
          </cell>
          <cell r="G26819" t="str">
            <v xml:space="preserve"> </v>
          </cell>
        </row>
        <row r="26820">
          <cell r="A26820" t="str">
            <v>61200212</v>
          </cell>
          <cell r="B26820" t="str">
            <v>SILVYN CHAIN 40T250400</v>
          </cell>
          <cell r="C26820" t="str">
            <v>M21 0010 484501V00</v>
          </cell>
          <cell r="D26820" t="str">
            <v>M</v>
          </cell>
          <cell r="G26820" t="str">
            <v xml:space="preserve"> </v>
          </cell>
        </row>
        <row r="26821">
          <cell r="A26821" t="str">
            <v>61200213</v>
          </cell>
          <cell r="B26821" t="str">
            <v>SILVYN CHAIN 40T250450</v>
          </cell>
          <cell r="C26821" t="str">
            <v>M21 0010 484501V00</v>
          </cell>
          <cell r="D26821" t="str">
            <v>M</v>
          </cell>
          <cell r="G26821" t="str">
            <v xml:space="preserve"> </v>
          </cell>
        </row>
        <row r="26822">
          <cell r="A26822" t="str">
            <v>61200214</v>
          </cell>
          <cell r="B26822" t="str">
            <v>SILVYN CHAIN 40T250500</v>
          </cell>
          <cell r="C26822" t="str">
            <v>M21 0010 484501V00</v>
          </cell>
          <cell r="D26822" t="str">
            <v>M</v>
          </cell>
          <cell r="G26822" t="str">
            <v xml:space="preserve"> </v>
          </cell>
        </row>
        <row r="26823">
          <cell r="A26823" t="str">
            <v>61200215</v>
          </cell>
          <cell r="B26823" t="str">
            <v>SILVYN CHAIN 40T250550</v>
          </cell>
          <cell r="C26823" t="str">
            <v>M21 0010 484501V00</v>
          </cell>
          <cell r="D26823" t="str">
            <v>M</v>
          </cell>
          <cell r="G26823" t="str">
            <v xml:space="preserve"> </v>
          </cell>
        </row>
        <row r="26824">
          <cell r="A26824" t="str">
            <v>61200216</v>
          </cell>
          <cell r="B26824" t="str">
            <v>SILVYN CHAIN 40T250600</v>
          </cell>
          <cell r="C26824" t="str">
            <v>M21 0010 484501V00</v>
          </cell>
          <cell r="D26824" t="str">
            <v>M</v>
          </cell>
          <cell r="G26824" t="str">
            <v xml:space="preserve"> </v>
          </cell>
        </row>
        <row r="26825">
          <cell r="A26825" t="str">
            <v>61200217</v>
          </cell>
          <cell r="B26825" t="str">
            <v>SILVYN CHAIN 40T250700</v>
          </cell>
          <cell r="C26825" t="str">
            <v>M21 0010 484501V00</v>
          </cell>
          <cell r="D26825" t="str">
            <v>M</v>
          </cell>
          <cell r="G26825" t="str">
            <v xml:space="preserve"> </v>
          </cell>
        </row>
        <row r="26826">
          <cell r="A26826" t="str">
            <v>61200218</v>
          </cell>
          <cell r="B26826" t="str">
            <v>SILVYN CHAIN 40T250750</v>
          </cell>
          <cell r="C26826" t="str">
            <v>M21 0010 484501V00</v>
          </cell>
          <cell r="D26826" t="str">
            <v>M</v>
          </cell>
          <cell r="G26826" t="str">
            <v xml:space="preserve"> </v>
          </cell>
        </row>
        <row r="26827">
          <cell r="A26827" t="str">
            <v>61200219</v>
          </cell>
          <cell r="B26827" t="str">
            <v>SILVYN CHAIN 40T250850</v>
          </cell>
          <cell r="C26827" t="str">
            <v>M21 0010 484501V00</v>
          </cell>
          <cell r="D26827" t="str">
            <v>M</v>
          </cell>
          <cell r="G26827" t="str">
            <v xml:space="preserve"> </v>
          </cell>
        </row>
        <row r="26828">
          <cell r="A26828" t="str">
            <v>61200220</v>
          </cell>
          <cell r="B26828" t="str">
            <v>SILVYN CHAIN 40T3001000</v>
          </cell>
          <cell r="C26828" t="str">
            <v>M21 0010 484501V00</v>
          </cell>
          <cell r="D26828" t="str">
            <v>M</v>
          </cell>
          <cell r="G26828" t="str">
            <v xml:space="preserve"> </v>
          </cell>
        </row>
        <row r="26829">
          <cell r="A26829" t="str">
            <v>61200221</v>
          </cell>
          <cell r="B26829" t="str">
            <v>SILVYN CHAIN 40T300250</v>
          </cell>
          <cell r="C26829" t="str">
            <v>M21 0010 484501V00</v>
          </cell>
          <cell r="D26829" t="str">
            <v>M</v>
          </cell>
          <cell r="G26829" t="str">
            <v xml:space="preserve"> </v>
          </cell>
        </row>
        <row r="26830">
          <cell r="A26830" t="str">
            <v>61200222</v>
          </cell>
          <cell r="B26830" t="str">
            <v>SILVYN CHAIN 40T300300</v>
          </cell>
          <cell r="C26830" t="str">
            <v>M21 0010 484501V00</v>
          </cell>
          <cell r="D26830" t="str">
            <v>M</v>
          </cell>
          <cell r="G26830" t="str">
            <v xml:space="preserve"> </v>
          </cell>
        </row>
        <row r="26831">
          <cell r="A26831" t="str">
            <v>61200223</v>
          </cell>
          <cell r="B26831" t="str">
            <v>SILVYN CHAIN 40T300350</v>
          </cell>
          <cell r="C26831" t="str">
            <v>M21 0010 484501V00</v>
          </cell>
          <cell r="D26831" t="str">
            <v>M</v>
          </cell>
          <cell r="G26831" t="str">
            <v xml:space="preserve"> </v>
          </cell>
        </row>
        <row r="26832">
          <cell r="A26832" t="str">
            <v>61200224</v>
          </cell>
          <cell r="B26832" t="str">
            <v>SILVYN CHAIN 40T300400</v>
          </cell>
          <cell r="C26832" t="str">
            <v>M21 0010 484501V00</v>
          </cell>
          <cell r="D26832" t="str">
            <v>M</v>
          </cell>
          <cell r="G26832" t="str">
            <v xml:space="preserve"> </v>
          </cell>
        </row>
        <row r="26833">
          <cell r="A26833" t="str">
            <v>61200225</v>
          </cell>
          <cell r="B26833" t="str">
            <v>SILVYN CHAIN 40T300450</v>
          </cell>
          <cell r="C26833" t="str">
            <v>M21 0010 484501V00</v>
          </cell>
          <cell r="D26833" t="str">
            <v>M</v>
          </cell>
          <cell r="G26833" t="str">
            <v xml:space="preserve"> </v>
          </cell>
        </row>
        <row r="26834">
          <cell r="A26834" t="str">
            <v>61200226</v>
          </cell>
          <cell r="B26834" t="str">
            <v>SILVYN CHAIN 40T300500</v>
          </cell>
          <cell r="C26834" t="str">
            <v>M21 0010 484501V00</v>
          </cell>
          <cell r="D26834" t="str">
            <v>M</v>
          </cell>
          <cell r="G26834" t="str">
            <v xml:space="preserve"> </v>
          </cell>
        </row>
        <row r="26835">
          <cell r="A26835" t="str">
            <v>61200227</v>
          </cell>
          <cell r="B26835" t="str">
            <v>SILVYN CHAIN 40T300550</v>
          </cell>
          <cell r="C26835" t="str">
            <v>M21 0010 484501V00</v>
          </cell>
          <cell r="D26835" t="str">
            <v>M</v>
          </cell>
          <cell r="G26835" t="str">
            <v xml:space="preserve"> </v>
          </cell>
        </row>
        <row r="26836">
          <cell r="A26836" t="str">
            <v>61200228</v>
          </cell>
          <cell r="B26836" t="str">
            <v>SILVYN CHAIN 40T300600</v>
          </cell>
          <cell r="C26836" t="str">
            <v>M21 0010 484501V00</v>
          </cell>
          <cell r="D26836" t="str">
            <v>M</v>
          </cell>
          <cell r="G26836" t="str">
            <v xml:space="preserve"> </v>
          </cell>
        </row>
        <row r="26837">
          <cell r="A26837" t="str">
            <v>61200229</v>
          </cell>
          <cell r="B26837" t="str">
            <v>SILVYN CHAIN 40T300700</v>
          </cell>
          <cell r="C26837" t="str">
            <v>M21 0010 484501V00</v>
          </cell>
          <cell r="D26837" t="str">
            <v>M</v>
          </cell>
          <cell r="G26837" t="str">
            <v xml:space="preserve"> </v>
          </cell>
        </row>
        <row r="26838">
          <cell r="A26838" t="str">
            <v>61200230</v>
          </cell>
          <cell r="B26838" t="str">
            <v>SILVYN CHAIN 40T300750</v>
          </cell>
          <cell r="C26838" t="str">
            <v>M21 0010 484501V00</v>
          </cell>
          <cell r="D26838" t="str">
            <v>M</v>
          </cell>
          <cell r="G26838" t="str">
            <v xml:space="preserve"> </v>
          </cell>
        </row>
        <row r="26839">
          <cell r="A26839" t="str">
            <v>61200231</v>
          </cell>
          <cell r="B26839" t="str">
            <v>SILVYN CHAIN 40T300850</v>
          </cell>
          <cell r="C26839" t="str">
            <v>M21 0010 484501V00</v>
          </cell>
          <cell r="D26839" t="str">
            <v>M</v>
          </cell>
          <cell r="G26839" t="str">
            <v xml:space="preserve"> </v>
          </cell>
        </row>
        <row r="26840">
          <cell r="A26840" t="str">
            <v>61200233</v>
          </cell>
          <cell r="B26840" t="str">
            <v>SILVYN CHAIN 40T4001000</v>
          </cell>
          <cell r="C26840" t="str">
            <v>M21 0010 484501V00</v>
          </cell>
          <cell r="D26840" t="str">
            <v>M</v>
          </cell>
          <cell r="G26840" t="str">
            <v xml:space="preserve"> </v>
          </cell>
        </row>
        <row r="26841">
          <cell r="A26841" t="str">
            <v>61200234</v>
          </cell>
          <cell r="B26841" t="str">
            <v>SILVYN CHAIN 40T400250</v>
          </cell>
          <cell r="C26841" t="str">
            <v>M21 0010 484501V00</v>
          </cell>
          <cell r="D26841" t="str">
            <v>M</v>
          </cell>
          <cell r="G26841" t="str">
            <v xml:space="preserve"> </v>
          </cell>
        </row>
        <row r="26842">
          <cell r="A26842" t="str">
            <v>61200235</v>
          </cell>
          <cell r="B26842" t="str">
            <v>SILVYN CHAIN 40T400300</v>
          </cell>
          <cell r="C26842" t="str">
            <v>M21 0010 484501V00</v>
          </cell>
          <cell r="D26842" t="str">
            <v>M</v>
          </cell>
          <cell r="G26842" t="str">
            <v xml:space="preserve"> </v>
          </cell>
        </row>
        <row r="26843">
          <cell r="A26843" t="str">
            <v>61200236</v>
          </cell>
          <cell r="B26843" t="str">
            <v>SILVYN CHAIN 40T400350</v>
          </cell>
          <cell r="C26843" t="str">
            <v>M21 0010 484501V00</v>
          </cell>
          <cell r="D26843" t="str">
            <v>M</v>
          </cell>
          <cell r="G26843" t="str">
            <v xml:space="preserve"> </v>
          </cell>
        </row>
        <row r="26844">
          <cell r="A26844" t="str">
            <v>61200237</v>
          </cell>
          <cell r="B26844" t="str">
            <v>SILVYN CHAIN 40T400400</v>
          </cell>
          <cell r="C26844" t="str">
            <v>M21 0010 484501V00</v>
          </cell>
          <cell r="D26844" t="str">
            <v>M</v>
          </cell>
          <cell r="G26844" t="str">
            <v xml:space="preserve"> </v>
          </cell>
        </row>
        <row r="26845">
          <cell r="A26845" t="str">
            <v>61200238</v>
          </cell>
          <cell r="B26845" t="str">
            <v>SILVYN CHAIN 40T400450</v>
          </cell>
          <cell r="C26845" t="str">
            <v>M21 0010 484501V00</v>
          </cell>
          <cell r="D26845" t="str">
            <v>M</v>
          </cell>
          <cell r="G26845" t="str">
            <v xml:space="preserve"> </v>
          </cell>
        </row>
        <row r="26846">
          <cell r="A26846" t="str">
            <v>61200239</v>
          </cell>
          <cell r="B26846" t="str">
            <v>SILVYN CHAIN 40T400490</v>
          </cell>
          <cell r="C26846" t="str">
            <v>M21 0010 484501V00</v>
          </cell>
          <cell r="D26846" t="str">
            <v>M</v>
          </cell>
          <cell r="G26846" t="str">
            <v xml:space="preserve"> </v>
          </cell>
        </row>
        <row r="26847">
          <cell r="A26847" t="str">
            <v>61200240</v>
          </cell>
          <cell r="B26847" t="str">
            <v>SILVYN CHAIN 40T400500</v>
          </cell>
          <cell r="C26847" t="str">
            <v>M21 0010 484501V00</v>
          </cell>
          <cell r="D26847" t="str">
            <v>M</v>
          </cell>
          <cell r="G26847" t="str">
            <v xml:space="preserve"> </v>
          </cell>
        </row>
        <row r="26848">
          <cell r="A26848" t="str">
            <v>61200241</v>
          </cell>
          <cell r="B26848" t="str">
            <v>SILVYN CHAIN 40T400550</v>
          </cell>
          <cell r="C26848" t="str">
            <v>M21 0010 484501V00</v>
          </cell>
          <cell r="D26848" t="str">
            <v>M</v>
          </cell>
          <cell r="G26848" t="str">
            <v xml:space="preserve"> </v>
          </cell>
        </row>
        <row r="26849">
          <cell r="A26849" t="str">
            <v>61200242</v>
          </cell>
          <cell r="B26849" t="str">
            <v>SILVYN CHAIN 40T400600</v>
          </cell>
          <cell r="C26849" t="str">
            <v>M21 0010 484501V00</v>
          </cell>
          <cell r="D26849" t="str">
            <v>M</v>
          </cell>
          <cell r="G26849" t="str">
            <v xml:space="preserve"> </v>
          </cell>
        </row>
        <row r="26850">
          <cell r="A26850" t="str">
            <v>61200243</v>
          </cell>
          <cell r="B26850" t="str">
            <v>SILVYN CHAIN 40T400700</v>
          </cell>
          <cell r="C26850" t="str">
            <v>M21 0010 484501V00</v>
          </cell>
          <cell r="D26850" t="str">
            <v>M</v>
          </cell>
          <cell r="G26850" t="str">
            <v xml:space="preserve"> </v>
          </cell>
        </row>
        <row r="26851">
          <cell r="A26851" t="str">
            <v>61200244</v>
          </cell>
          <cell r="B26851" t="str">
            <v>SILVYN CHAIN 40T400750</v>
          </cell>
          <cell r="C26851" t="str">
            <v>M21 0010 484501V00</v>
          </cell>
          <cell r="D26851" t="str">
            <v>M</v>
          </cell>
          <cell r="G26851" t="str">
            <v xml:space="preserve"> </v>
          </cell>
        </row>
        <row r="26852">
          <cell r="A26852" t="str">
            <v>61200245</v>
          </cell>
          <cell r="B26852" t="str">
            <v>SILVYN CHAIN 40T400850</v>
          </cell>
          <cell r="C26852" t="str">
            <v>M21 0010 484501V00</v>
          </cell>
          <cell r="D26852" t="str">
            <v>M</v>
          </cell>
          <cell r="G26852" t="str">
            <v xml:space="preserve"> </v>
          </cell>
        </row>
        <row r="26853">
          <cell r="A26853" t="str">
            <v>61200246</v>
          </cell>
          <cell r="B26853" t="str">
            <v>SILVYN CHAIN 40T5001000</v>
          </cell>
          <cell r="C26853" t="str">
            <v>M21 0010 484501V00</v>
          </cell>
          <cell r="D26853" t="str">
            <v>M</v>
          </cell>
          <cell r="G26853" t="str">
            <v xml:space="preserve"> </v>
          </cell>
        </row>
        <row r="26854">
          <cell r="A26854" t="str">
            <v>61200247</v>
          </cell>
          <cell r="B26854" t="str">
            <v>SILVYN CHAIN 40T500250</v>
          </cell>
          <cell r="C26854" t="str">
            <v>M21 0010 484501V00</v>
          </cell>
          <cell r="D26854" t="str">
            <v>M</v>
          </cell>
          <cell r="G26854" t="str">
            <v xml:space="preserve"> </v>
          </cell>
        </row>
        <row r="26855">
          <cell r="A26855" t="str">
            <v>61200248</v>
          </cell>
          <cell r="B26855" t="str">
            <v>SILVYN CHAIN 40T500300</v>
          </cell>
          <cell r="C26855" t="str">
            <v>M21 0010 484501V00</v>
          </cell>
          <cell r="D26855" t="str">
            <v>M</v>
          </cell>
          <cell r="G26855" t="str">
            <v xml:space="preserve"> </v>
          </cell>
        </row>
        <row r="26856">
          <cell r="A26856" t="str">
            <v>61200249</v>
          </cell>
          <cell r="B26856" t="str">
            <v>SILVYN CHAIN 40T500350</v>
          </cell>
          <cell r="C26856" t="str">
            <v>M21 0010 484501V00</v>
          </cell>
          <cell r="D26856" t="str">
            <v>M</v>
          </cell>
          <cell r="G26856" t="str">
            <v xml:space="preserve"> </v>
          </cell>
        </row>
        <row r="26857">
          <cell r="A26857" t="str">
            <v>61200250</v>
          </cell>
          <cell r="B26857" t="str">
            <v>SILVYN CHAIN 40T500400</v>
          </cell>
          <cell r="C26857" t="str">
            <v>M21 0010 484501V00</v>
          </cell>
          <cell r="D26857" t="str">
            <v>M</v>
          </cell>
          <cell r="G26857" t="str">
            <v xml:space="preserve"> </v>
          </cell>
        </row>
        <row r="26858">
          <cell r="A26858" t="str">
            <v>61200251</v>
          </cell>
          <cell r="B26858" t="str">
            <v>SILVYN CHAIN 40T500450</v>
          </cell>
          <cell r="C26858" t="str">
            <v>M21 0010 484501V00</v>
          </cell>
          <cell r="D26858" t="str">
            <v>M</v>
          </cell>
          <cell r="G26858" t="str">
            <v xml:space="preserve"> </v>
          </cell>
        </row>
        <row r="26859">
          <cell r="A26859" t="str">
            <v>61200252</v>
          </cell>
          <cell r="B26859" t="str">
            <v>SILVYN CHAIN 40T500500</v>
          </cell>
          <cell r="C26859" t="str">
            <v>M21 0010 484501V00</v>
          </cell>
          <cell r="D26859" t="str">
            <v>M</v>
          </cell>
          <cell r="G26859" t="str">
            <v xml:space="preserve"> </v>
          </cell>
        </row>
        <row r="26860">
          <cell r="A26860" t="str">
            <v>61200253</v>
          </cell>
          <cell r="B26860" t="str">
            <v>SILVYN CHAIN 40T500550</v>
          </cell>
          <cell r="C26860" t="str">
            <v>M21 0010 484501V00</v>
          </cell>
          <cell r="D26860" t="str">
            <v>M</v>
          </cell>
          <cell r="G26860" t="str">
            <v xml:space="preserve"> </v>
          </cell>
        </row>
        <row r="26861">
          <cell r="A26861" t="str">
            <v>61200254</v>
          </cell>
          <cell r="B26861" t="str">
            <v>SILVYN CHAIN 40T500600</v>
          </cell>
          <cell r="C26861" t="str">
            <v>M21 0010 484501V00</v>
          </cell>
          <cell r="D26861" t="str">
            <v>M</v>
          </cell>
          <cell r="G26861" t="str">
            <v xml:space="preserve"> </v>
          </cell>
        </row>
        <row r="26862">
          <cell r="A26862" t="str">
            <v>61200255</v>
          </cell>
          <cell r="B26862" t="str">
            <v>SILVYN CHAIN 40T500700</v>
          </cell>
          <cell r="C26862" t="str">
            <v>M21 0010 484501V00</v>
          </cell>
          <cell r="D26862" t="str">
            <v>M</v>
          </cell>
          <cell r="G26862" t="str">
            <v xml:space="preserve"> </v>
          </cell>
        </row>
        <row r="26863">
          <cell r="A26863" t="str">
            <v>61200256</v>
          </cell>
          <cell r="B26863" t="str">
            <v>SILVYN CHAIN 40T500750</v>
          </cell>
          <cell r="C26863" t="str">
            <v>M21 0010 484501V00</v>
          </cell>
          <cell r="D26863" t="str">
            <v>M</v>
          </cell>
          <cell r="G26863" t="str">
            <v xml:space="preserve"> </v>
          </cell>
        </row>
        <row r="26864">
          <cell r="A26864" t="str">
            <v>61200257</v>
          </cell>
          <cell r="B26864" t="str">
            <v>SILVYN CHAIN 40T500850</v>
          </cell>
          <cell r="C26864" t="str">
            <v>M21 0010 484501V00</v>
          </cell>
          <cell r="D26864" t="str">
            <v>M</v>
          </cell>
          <cell r="G26864" t="str">
            <v xml:space="preserve"> </v>
          </cell>
        </row>
        <row r="26865">
          <cell r="A26865" t="str">
            <v>61200259</v>
          </cell>
          <cell r="B26865" t="str">
            <v>SILVYN CHAIN A40KM3</v>
          </cell>
          <cell r="C26865" t="str">
            <v>M21 0010 484501V00</v>
          </cell>
          <cell r="D26865" t="str">
            <v>PC</v>
          </cell>
          <cell r="E26865">
            <v>1</v>
          </cell>
          <cell r="G26865" t="str">
            <v>difference</v>
          </cell>
        </row>
        <row r="26866">
          <cell r="A26866" t="str">
            <v>61200260</v>
          </cell>
          <cell r="B26866" t="str">
            <v>SILVYN CHAIN GL4000T</v>
          </cell>
          <cell r="C26866" t="str">
            <v>M21 0010 484501V00</v>
          </cell>
          <cell r="D26866" t="str">
            <v>PC</v>
          </cell>
          <cell r="E26866">
            <v>1</v>
          </cell>
          <cell r="F26866">
            <v>1</v>
          </cell>
          <cell r="G26866" t="str">
            <v xml:space="preserve"> </v>
          </cell>
        </row>
        <row r="26867">
          <cell r="A26867" t="str">
            <v>61200261</v>
          </cell>
          <cell r="B26867" t="str">
            <v>SILVYN CHAIN 45T300600</v>
          </cell>
          <cell r="C26867" t="str">
            <v>M21 0010 485001V00</v>
          </cell>
          <cell r="D26867" t="str">
            <v>M</v>
          </cell>
          <cell r="G26867" t="str">
            <v xml:space="preserve"> </v>
          </cell>
        </row>
        <row r="26868">
          <cell r="A26868" t="str">
            <v>61200262</v>
          </cell>
          <cell r="B26868" t="str">
            <v>SILVYN CHAIN A45K</v>
          </cell>
          <cell r="C26868" t="str">
            <v>M21 0010 485001V00</v>
          </cell>
          <cell r="D26868" t="str">
            <v>PC</v>
          </cell>
          <cell r="E26868">
            <v>1</v>
          </cell>
          <cell r="G26868" t="str">
            <v>difference</v>
          </cell>
        </row>
        <row r="26869">
          <cell r="A26869" t="str">
            <v>61200263</v>
          </cell>
          <cell r="B26869" t="str">
            <v>SILVYN CHAIN A45KM1</v>
          </cell>
          <cell r="C26869" t="str">
            <v>M21 0010 485001V00</v>
          </cell>
          <cell r="D26869" t="str">
            <v>PC</v>
          </cell>
          <cell r="E26869">
            <v>1</v>
          </cell>
          <cell r="F26869">
            <v>1</v>
          </cell>
          <cell r="G26869" t="str">
            <v xml:space="preserve"> </v>
          </cell>
        </row>
        <row r="26870">
          <cell r="A26870" t="str">
            <v>61200264</v>
          </cell>
          <cell r="B26870" t="str">
            <v>SILVYN CHAIN A45KM2</v>
          </cell>
          <cell r="C26870" t="str">
            <v>M21 0010 485001V00</v>
          </cell>
          <cell r="D26870" t="str">
            <v>PC</v>
          </cell>
          <cell r="E26870">
            <v>1</v>
          </cell>
          <cell r="G26870" t="str">
            <v>difference</v>
          </cell>
        </row>
        <row r="26871">
          <cell r="A26871" t="str">
            <v>61200265</v>
          </cell>
          <cell r="B26871" t="str">
            <v>SILVYN CHAIN A45KM3</v>
          </cell>
          <cell r="C26871" t="str">
            <v>M21 0010 485001V00</v>
          </cell>
          <cell r="D26871" t="str">
            <v>PC</v>
          </cell>
          <cell r="E26871">
            <v>1</v>
          </cell>
          <cell r="G26871" t="str">
            <v>difference</v>
          </cell>
        </row>
        <row r="26872">
          <cell r="A26872" t="str">
            <v>61200266</v>
          </cell>
          <cell r="B26872" t="str">
            <v>SILVYN CHAIN ST4500C</v>
          </cell>
          <cell r="C26872" t="str">
            <v>M21 0010 485001V00</v>
          </cell>
          <cell r="D26872" t="str">
            <v>PC</v>
          </cell>
          <cell r="E26872">
            <v>1</v>
          </cell>
          <cell r="F26872">
            <v>1</v>
          </cell>
          <cell r="G26872" t="str">
            <v xml:space="preserve"> </v>
          </cell>
        </row>
        <row r="26873">
          <cell r="A26873" t="str">
            <v>61200267</v>
          </cell>
          <cell r="B26873" t="str">
            <v>SILVYN CHAIN ST4500CMC</v>
          </cell>
          <cell r="C26873" t="str">
            <v>M21 0010 485001V00</v>
          </cell>
          <cell r="D26873" t="str">
            <v>PC</v>
          </cell>
          <cell r="E26873">
            <v>1</v>
          </cell>
          <cell r="G26873" t="str">
            <v>difference</v>
          </cell>
        </row>
        <row r="26874">
          <cell r="A26874" t="str">
            <v>61205596</v>
          </cell>
          <cell r="B26874" t="str">
            <v>SILVYN CHAIN 45T300400</v>
          </cell>
          <cell r="C26874" t="str">
            <v>M21 0010 485001V00</v>
          </cell>
          <cell r="D26874" t="str">
            <v>M</v>
          </cell>
          <cell r="G26874" t="str">
            <v xml:space="preserve"> </v>
          </cell>
        </row>
        <row r="26875">
          <cell r="A26875" t="str">
            <v>61205597</v>
          </cell>
          <cell r="B26875" t="str">
            <v>SILVYN CHAIN RSR45400</v>
          </cell>
          <cell r="C26875" t="str">
            <v>M21 0010 485001V00</v>
          </cell>
          <cell r="D26875" t="str">
            <v>PC</v>
          </cell>
          <cell r="E26875">
            <v>1</v>
          </cell>
          <cell r="G26875" t="str">
            <v>difference</v>
          </cell>
        </row>
        <row r="26876">
          <cell r="A26876" t="str">
            <v>35500056</v>
          </cell>
          <cell r="B26876" t="str">
            <v>SILVYN CHAIN RS35/40</v>
          </cell>
          <cell r="C26876" t="str">
            <v>M21 0010 485501V00</v>
          </cell>
          <cell r="D26876" t="str">
            <v>PC</v>
          </cell>
          <cell r="E26876">
            <v>1</v>
          </cell>
          <cell r="F26876">
            <v>1</v>
          </cell>
          <cell r="G26876" t="str">
            <v xml:space="preserve"> </v>
          </cell>
        </row>
        <row r="26877">
          <cell r="A26877" t="str">
            <v>35500167</v>
          </cell>
          <cell r="B26877" t="str">
            <v>SILVYN CHAIN SUP495</v>
          </cell>
          <cell r="C26877" t="str">
            <v>M21 0010 485501V00</v>
          </cell>
          <cell r="D26877" t="str">
            <v>PC</v>
          </cell>
          <cell r="E26877">
            <v>1</v>
          </cell>
          <cell r="F26877">
            <v>1</v>
          </cell>
          <cell r="G26877" t="str">
            <v xml:space="preserve"> </v>
          </cell>
        </row>
        <row r="26878">
          <cell r="A26878" t="str">
            <v>35500408</v>
          </cell>
          <cell r="B26878" t="str">
            <v>SILVYN CHAIN SUP515</v>
          </cell>
          <cell r="C26878" t="str">
            <v>M21 0010 485501V00</v>
          </cell>
          <cell r="D26878" t="str">
            <v>PC</v>
          </cell>
          <cell r="E26878">
            <v>1</v>
          </cell>
          <cell r="F26878">
            <v>1</v>
          </cell>
          <cell r="G26878" t="str">
            <v xml:space="preserve"> </v>
          </cell>
        </row>
        <row r="26879">
          <cell r="A26879" t="str">
            <v>35500980</v>
          </cell>
          <cell r="B26879" t="str">
            <v>SILVYN CHAIN CS30091</v>
          </cell>
          <cell r="C26879" t="str">
            <v>M21 0010 485501V00</v>
          </cell>
          <cell r="D26879" t="str">
            <v>M</v>
          </cell>
          <cell r="F26879">
            <v>1</v>
          </cell>
          <cell r="G26879" t="str">
            <v>difference</v>
          </cell>
        </row>
        <row r="26880">
          <cell r="A26880" t="str">
            <v>61200298</v>
          </cell>
          <cell r="B26880" t="str">
            <v>SILVYN CHAIN CA326-106</v>
          </cell>
          <cell r="C26880" t="str">
            <v>M21 0010 485501V00</v>
          </cell>
          <cell r="D26880" t="str">
            <v>M</v>
          </cell>
          <cell r="F26880">
            <v>1</v>
          </cell>
          <cell r="G26880" t="str">
            <v>difference</v>
          </cell>
        </row>
        <row r="26881">
          <cell r="A26881" t="str">
            <v>61200300</v>
          </cell>
          <cell r="B26881" t="str">
            <v>SILVYN CHAIN CG660A117</v>
          </cell>
          <cell r="C26881" t="str">
            <v>M21 0010 485501V00</v>
          </cell>
          <cell r="D26881" t="str">
            <v>M</v>
          </cell>
          <cell r="F26881">
            <v>1</v>
          </cell>
          <cell r="G26881" t="str">
            <v>difference</v>
          </cell>
        </row>
        <row r="26882">
          <cell r="A26882" t="str">
            <v>61200305</v>
          </cell>
          <cell r="B26882" t="str">
            <v>SILVYN CHAIN CR326-106</v>
          </cell>
          <cell r="C26882" t="str">
            <v>M21 0010 485501V00</v>
          </cell>
          <cell r="D26882" t="str">
            <v>M</v>
          </cell>
          <cell r="F26882">
            <v>1</v>
          </cell>
          <cell r="G26882" t="str">
            <v>difference</v>
          </cell>
        </row>
        <row r="26883">
          <cell r="A26883" t="str">
            <v>61200306</v>
          </cell>
          <cell r="B26883" t="str">
            <v>SILVYN CHAIN CR326B075</v>
          </cell>
          <cell r="C26883" t="str">
            <v>M21 0010 485501V00</v>
          </cell>
          <cell r="D26883" t="str">
            <v>M</v>
          </cell>
          <cell r="F26883">
            <v>1</v>
          </cell>
          <cell r="G26883" t="str">
            <v>difference</v>
          </cell>
        </row>
        <row r="26884">
          <cell r="A26884" t="str">
            <v>61200307</v>
          </cell>
          <cell r="B26884" t="str">
            <v>SILVYN CHAIN CR328-147</v>
          </cell>
          <cell r="C26884" t="str">
            <v>M21 0010 485501V00</v>
          </cell>
          <cell r="D26884" t="str">
            <v>M</v>
          </cell>
          <cell r="F26884">
            <v>1</v>
          </cell>
          <cell r="G26884" t="str">
            <v>difference</v>
          </cell>
        </row>
        <row r="26885">
          <cell r="A26885" t="str">
            <v>61200311</v>
          </cell>
          <cell r="B26885" t="str">
            <v>SILVYN CHAIN CS326-128</v>
          </cell>
          <cell r="C26885" t="str">
            <v>M21 0010 485501V00</v>
          </cell>
          <cell r="D26885" t="str">
            <v>M</v>
          </cell>
          <cell r="F26885">
            <v>1</v>
          </cell>
          <cell r="G26885" t="str">
            <v>difference</v>
          </cell>
        </row>
        <row r="26886">
          <cell r="A26886" t="str">
            <v>61200312</v>
          </cell>
          <cell r="B26886" t="str">
            <v>SILVYN CHAIN CS326B075</v>
          </cell>
          <cell r="C26886" t="str">
            <v>M21 0010 485501V00</v>
          </cell>
          <cell r="D26886" t="str">
            <v>M</v>
          </cell>
          <cell r="F26886">
            <v>1</v>
          </cell>
          <cell r="G26886" t="str">
            <v>difference</v>
          </cell>
        </row>
        <row r="26887">
          <cell r="A26887" t="str">
            <v>61200313</v>
          </cell>
          <cell r="B26887" t="str">
            <v>SILVYN CHAIN CS328-147</v>
          </cell>
          <cell r="C26887" t="str">
            <v>M21 0010 485501V00</v>
          </cell>
          <cell r="D26887" t="str">
            <v>M</v>
          </cell>
          <cell r="F26887">
            <v>1</v>
          </cell>
          <cell r="G26887" t="str">
            <v>difference</v>
          </cell>
        </row>
        <row r="26888">
          <cell r="A26888" t="str">
            <v>61200314</v>
          </cell>
          <cell r="B26888" t="str">
            <v>SILVYN CHAIN RS20/30</v>
          </cell>
          <cell r="C26888" t="str">
            <v>M21 0010 485501V00</v>
          </cell>
          <cell r="D26888" t="str">
            <v>PC</v>
          </cell>
          <cell r="E26888">
            <v>1</v>
          </cell>
          <cell r="G26888" t="str">
            <v>difference</v>
          </cell>
        </row>
        <row r="26889">
          <cell r="A26889" t="str">
            <v>61200315</v>
          </cell>
          <cell r="B26889" t="str">
            <v>SILVYN CHAIN SUP500</v>
          </cell>
          <cell r="C26889" t="str">
            <v>M21 0010 485501V00</v>
          </cell>
          <cell r="D26889" t="str">
            <v>PC</v>
          </cell>
          <cell r="E26889">
            <v>1</v>
          </cell>
          <cell r="F26889">
            <v>1</v>
          </cell>
          <cell r="G26889" t="str">
            <v xml:space="preserve"> </v>
          </cell>
        </row>
        <row r="26890">
          <cell r="A26890" t="str">
            <v>61200316</v>
          </cell>
          <cell r="B26890" t="str">
            <v>SILVYN CHAIN SUP510</v>
          </cell>
          <cell r="C26890" t="str">
            <v>M21 0010 485501V00</v>
          </cell>
          <cell r="D26890" t="str">
            <v>PC</v>
          </cell>
          <cell r="E26890">
            <v>1</v>
          </cell>
          <cell r="F26890">
            <v>1</v>
          </cell>
          <cell r="G26890" t="str">
            <v xml:space="preserve"> </v>
          </cell>
        </row>
        <row r="26891">
          <cell r="A26891" t="str">
            <v>61200317</v>
          </cell>
          <cell r="B26891" t="str">
            <v>SILVYN CHAIN SUP545</v>
          </cell>
          <cell r="C26891" t="str">
            <v>M21 0010 485501V00</v>
          </cell>
          <cell r="D26891" t="str">
            <v>PC</v>
          </cell>
          <cell r="E26891">
            <v>1</v>
          </cell>
          <cell r="F26891">
            <v>1</v>
          </cell>
          <cell r="G26891" t="str">
            <v xml:space="preserve"> </v>
          </cell>
        </row>
        <row r="26892">
          <cell r="A26892" t="str">
            <v>61200318</v>
          </cell>
          <cell r="B26892" t="str">
            <v>SILVYN CHAIN SUP599</v>
          </cell>
          <cell r="C26892" t="str">
            <v>M21 0010 485501V00</v>
          </cell>
          <cell r="D26892" t="str">
            <v>PC</v>
          </cell>
          <cell r="E26892">
            <v>1</v>
          </cell>
          <cell r="F26892">
            <v>1</v>
          </cell>
          <cell r="G26892" t="str">
            <v xml:space="preserve"> </v>
          </cell>
        </row>
        <row r="26893">
          <cell r="A26893" t="str">
            <v>61205451</v>
          </cell>
          <cell r="B26893" t="str">
            <v>SILVYN CHAIN CS326-106</v>
          </cell>
          <cell r="C26893" t="str">
            <v>M21 0010 485501V00</v>
          </cell>
          <cell r="D26893" t="str">
            <v>M</v>
          </cell>
          <cell r="F26893">
            <v>1</v>
          </cell>
          <cell r="G26893" t="str">
            <v>difference</v>
          </cell>
        </row>
        <row r="26894">
          <cell r="A26894" t="str">
            <v>61205452</v>
          </cell>
          <cell r="B26894" t="str">
            <v>SILVYN CHAIN CG30139</v>
          </cell>
          <cell r="C26894" t="str">
            <v>M21 0010 485501V00</v>
          </cell>
          <cell r="D26894" t="str">
            <v>M</v>
          </cell>
          <cell r="G26894" t="str">
            <v xml:space="preserve"> </v>
          </cell>
        </row>
        <row r="26895">
          <cell r="A26895" t="str">
            <v>61205454</v>
          </cell>
          <cell r="B26895" t="str">
            <v>SILVYN CHAIN CR328-106</v>
          </cell>
          <cell r="C26895" t="str">
            <v>M21 0010 485501V00</v>
          </cell>
          <cell r="D26895" t="str">
            <v>M</v>
          </cell>
          <cell r="F26895">
            <v>1</v>
          </cell>
          <cell r="G26895" t="str">
            <v>difference</v>
          </cell>
        </row>
        <row r="26896">
          <cell r="A26896" t="str">
            <v>61205455</v>
          </cell>
          <cell r="B26896" t="str">
            <v>SILVYN CHAIN CS328-106</v>
          </cell>
          <cell r="C26896" t="str">
            <v>M21 0010 485501V00</v>
          </cell>
          <cell r="D26896" t="str">
            <v>M</v>
          </cell>
          <cell r="F26896">
            <v>1</v>
          </cell>
          <cell r="G26896" t="str">
            <v>difference</v>
          </cell>
        </row>
        <row r="26897">
          <cell r="A26897" t="str">
            <v>61205456</v>
          </cell>
          <cell r="B26897" t="str">
            <v>SILVYN CHAIN CS770A195</v>
          </cell>
          <cell r="C26897" t="str">
            <v>M21 0010 485501V00</v>
          </cell>
          <cell r="D26897" t="str">
            <v>M</v>
          </cell>
          <cell r="F26897">
            <v>1</v>
          </cell>
          <cell r="G26897" t="str">
            <v>difference</v>
          </cell>
        </row>
        <row r="26898">
          <cell r="A26898" t="str">
            <v>61205457</v>
          </cell>
          <cell r="B26898" t="str">
            <v>SILVYN CHAIN CS770A170</v>
          </cell>
          <cell r="C26898" t="str">
            <v>M21 0010 485501V00</v>
          </cell>
          <cell r="D26898" t="str">
            <v>M</v>
          </cell>
          <cell r="F26898">
            <v>1</v>
          </cell>
          <cell r="G26898" t="str">
            <v>difference</v>
          </cell>
        </row>
        <row r="26899">
          <cell r="A26899" t="str">
            <v>61205458</v>
          </cell>
          <cell r="B26899" t="str">
            <v>SILVYN CHAIN CS770A247</v>
          </cell>
          <cell r="C26899" t="str">
            <v>M21 0010 485501V00</v>
          </cell>
          <cell r="D26899" t="str">
            <v>M</v>
          </cell>
          <cell r="F26899">
            <v>1</v>
          </cell>
          <cell r="G26899" t="str">
            <v>difference</v>
          </cell>
        </row>
        <row r="26900">
          <cell r="A26900" t="str">
            <v>61205459</v>
          </cell>
          <cell r="B26900" t="str">
            <v>SILVYN CHAIN CS325A076</v>
          </cell>
          <cell r="C26900" t="str">
            <v>M21 0010 485501V00</v>
          </cell>
          <cell r="D26900" t="str">
            <v>M</v>
          </cell>
          <cell r="G26900" t="str">
            <v xml:space="preserve"> </v>
          </cell>
        </row>
        <row r="26901">
          <cell r="A26901" t="str">
            <v>61205460</v>
          </cell>
          <cell r="B26901" t="str">
            <v>SILVYN CHAIN CR770A195</v>
          </cell>
          <cell r="C26901" t="str">
            <v>M21 0010 485501V00</v>
          </cell>
          <cell r="D26901" t="str">
            <v>M</v>
          </cell>
          <cell r="F26901">
            <v>1</v>
          </cell>
          <cell r="G26901" t="str">
            <v>difference</v>
          </cell>
        </row>
        <row r="26902">
          <cell r="A26902" t="str">
            <v>61205461</v>
          </cell>
          <cell r="B26902" t="str">
            <v>SILVYN CHAIN CR770A170</v>
          </cell>
          <cell r="C26902" t="str">
            <v>M21 0010 485501V00</v>
          </cell>
          <cell r="D26902" t="str">
            <v>M</v>
          </cell>
          <cell r="F26902">
            <v>1</v>
          </cell>
          <cell r="G26902" t="str">
            <v>difference</v>
          </cell>
        </row>
        <row r="26903">
          <cell r="A26903" t="str">
            <v>61205472</v>
          </cell>
          <cell r="B26903" t="str">
            <v>SILVYN CHAIN CS326-118</v>
          </cell>
          <cell r="C26903" t="str">
            <v>M21 0010 485501V00</v>
          </cell>
          <cell r="D26903" t="str">
            <v>M</v>
          </cell>
          <cell r="F26903">
            <v>1</v>
          </cell>
          <cell r="G26903" t="str">
            <v>difference</v>
          </cell>
        </row>
        <row r="26904">
          <cell r="A26904" t="str">
            <v>61205476</v>
          </cell>
          <cell r="B26904" t="str">
            <v>SILVYN CHAIN CS328-136</v>
          </cell>
          <cell r="C26904" t="str">
            <v>M21 0010 485501V00</v>
          </cell>
          <cell r="D26904" t="str">
            <v>M</v>
          </cell>
          <cell r="F26904">
            <v>1</v>
          </cell>
          <cell r="G26904" t="str">
            <v>difference</v>
          </cell>
        </row>
        <row r="26905">
          <cell r="A26905" t="str">
            <v>61205481</v>
          </cell>
          <cell r="B26905" t="str">
            <v>SILVYN CHAIN CS328-222</v>
          </cell>
          <cell r="C26905" t="str">
            <v>M21 0010 485501V00</v>
          </cell>
          <cell r="D26905" t="str">
            <v>M</v>
          </cell>
          <cell r="F26905">
            <v>1</v>
          </cell>
          <cell r="G26905" t="str">
            <v>difference</v>
          </cell>
        </row>
        <row r="26906">
          <cell r="A26906" t="str">
            <v>61205482</v>
          </cell>
          <cell r="B26906" t="str">
            <v>SILVYN CHAIN CR328-222</v>
          </cell>
          <cell r="C26906" t="str">
            <v>M21 0010 485501V00</v>
          </cell>
          <cell r="D26906" t="str">
            <v>M</v>
          </cell>
          <cell r="F26906">
            <v>1</v>
          </cell>
          <cell r="G26906" t="str">
            <v>difference</v>
          </cell>
        </row>
        <row r="26907">
          <cell r="A26907" t="str">
            <v>61205483</v>
          </cell>
          <cell r="B26907" t="str">
            <v>SILVYN CHAIN CS660A100</v>
          </cell>
          <cell r="C26907" t="str">
            <v>M21 0010 485501V00</v>
          </cell>
          <cell r="D26907" t="str">
            <v>M</v>
          </cell>
          <cell r="E26907">
            <v>1</v>
          </cell>
          <cell r="F26907">
            <v>1</v>
          </cell>
          <cell r="G26907" t="str">
            <v xml:space="preserve"> </v>
          </cell>
        </row>
        <row r="26908">
          <cell r="A26908" t="str">
            <v>61205484</v>
          </cell>
          <cell r="B26908" t="str">
            <v>SILVYN CHAIN AB445M125KM</v>
          </cell>
          <cell r="C26908" t="str">
            <v>M21 0010 485501V00</v>
          </cell>
          <cell r="D26908" t="str">
            <v>PC</v>
          </cell>
          <cell r="E26908">
            <v>1</v>
          </cell>
          <cell r="G26908" t="str">
            <v>difference</v>
          </cell>
        </row>
        <row r="26909">
          <cell r="A26909" t="str">
            <v>61205497</v>
          </cell>
          <cell r="B26909" t="str">
            <v>SILVYN CHAIN CS325A060</v>
          </cell>
          <cell r="C26909" t="str">
            <v>M21 0010 485501V00</v>
          </cell>
          <cell r="D26909" t="str">
            <v>M</v>
          </cell>
          <cell r="G26909" t="str">
            <v xml:space="preserve"> </v>
          </cell>
        </row>
        <row r="26910">
          <cell r="A26910" t="str">
            <v>61205498</v>
          </cell>
          <cell r="B26910" t="str">
            <v>SILVYN CHAIN CA325A060</v>
          </cell>
          <cell r="C26910" t="str">
            <v>M21 0010 485501V00</v>
          </cell>
          <cell r="D26910" t="str">
            <v>M</v>
          </cell>
          <cell r="G26910" t="str">
            <v xml:space="preserve"> </v>
          </cell>
        </row>
        <row r="26911">
          <cell r="A26911" t="str">
            <v>61205501</v>
          </cell>
          <cell r="B26911" t="str">
            <v>SILVYN CHAIN CG309-084</v>
          </cell>
          <cell r="C26911" t="str">
            <v>M21 0010 485501V00</v>
          </cell>
          <cell r="D26911" t="str">
            <v>M</v>
          </cell>
          <cell r="F26911">
            <v>1</v>
          </cell>
          <cell r="G26911" t="str">
            <v>difference</v>
          </cell>
        </row>
        <row r="26912">
          <cell r="A26912" t="str">
            <v>61205512</v>
          </cell>
          <cell r="B26912" t="str">
            <v>SILVYN CHAIN CS30092</v>
          </cell>
          <cell r="C26912" t="str">
            <v>M21 0010 485501V00</v>
          </cell>
          <cell r="D26912" t="str">
            <v>M</v>
          </cell>
          <cell r="F26912">
            <v>1</v>
          </cell>
          <cell r="G26912" t="str">
            <v>difference</v>
          </cell>
        </row>
        <row r="26913">
          <cell r="A26913" t="str">
            <v>61205526</v>
          </cell>
          <cell r="B26913" t="str">
            <v>SILVYN CHAIN CG435-125</v>
          </cell>
          <cell r="C26913" t="str">
            <v>M21 0010 485501V00</v>
          </cell>
          <cell r="D26913" t="str">
            <v>M</v>
          </cell>
          <cell r="F26913">
            <v>1</v>
          </cell>
          <cell r="G26913" t="str">
            <v>difference</v>
          </cell>
        </row>
        <row r="26914">
          <cell r="A26914" t="str">
            <v>61205528</v>
          </cell>
          <cell r="B26914" t="str">
            <v>SILVYN CHAIN RS545</v>
          </cell>
          <cell r="C26914" t="str">
            <v>M21 0010 485501V00</v>
          </cell>
          <cell r="D26914" t="str">
            <v>PC</v>
          </cell>
          <cell r="E26914">
            <v>1</v>
          </cell>
          <cell r="F26914">
            <v>1</v>
          </cell>
          <cell r="G26914" t="str">
            <v xml:space="preserve"> </v>
          </cell>
        </row>
        <row r="26915">
          <cell r="A26915" t="str">
            <v>61205529</v>
          </cell>
          <cell r="B26915" t="str">
            <v>SILVYN CHAIN RS599</v>
          </cell>
          <cell r="C26915" t="str">
            <v>M21 0010 485501V00</v>
          </cell>
          <cell r="D26915" t="str">
            <v>PC</v>
          </cell>
          <cell r="E26915">
            <v>1</v>
          </cell>
          <cell r="F26915">
            <v>1</v>
          </cell>
          <cell r="G26915" t="str">
            <v xml:space="preserve"> </v>
          </cell>
        </row>
        <row r="26916">
          <cell r="A26916" t="str">
            <v>61205533</v>
          </cell>
          <cell r="B26916" t="str">
            <v>SILVYN CHAIN CS445-175</v>
          </cell>
          <cell r="C26916" t="str">
            <v>M21 0010 485501V00</v>
          </cell>
          <cell r="D26916" t="str">
            <v>M</v>
          </cell>
          <cell r="F26916">
            <v>1</v>
          </cell>
          <cell r="G26916" t="str">
            <v>difference</v>
          </cell>
        </row>
        <row r="26917">
          <cell r="A26917" t="str">
            <v>61205534</v>
          </cell>
          <cell r="B26917" t="str">
            <v>SILVYN CHAIN CR445-175</v>
          </cell>
          <cell r="C26917" t="str">
            <v>M21 0010 485501V00</v>
          </cell>
          <cell r="D26917" t="str">
            <v>M</v>
          </cell>
          <cell r="F26917">
            <v>1</v>
          </cell>
          <cell r="G26917" t="str">
            <v>difference</v>
          </cell>
        </row>
        <row r="26918">
          <cell r="A26918" t="str">
            <v>61205543</v>
          </cell>
          <cell r="B26918" t="str">
            <v>SILVYN CHAIN R309-264</v>
          </cell>
          <cell r="C26918" t="str">
            <v>M21 0010 485501V00</v>
          </cell>
          <cell r="D26918" t="str">
            <v>PC</v>
          </cell>
          <cell r="E26918">
            <v>1</v>
          </cell>
          <cell r="G26918" t="str">
            <v>difference</v>
          </cell>
        </row>
        <row r="26919">
          <cell r="A26919" t="str">
            <v>61205557</v>
          </cell>
          <cell r="B26919" t="str">
            <v>SILVYN CHAIN CS326-072</v>
          </cell>
          <cell r="C26919" t="str">
            <v>M21 0010 485501V00</v>
          </cell>
          <cell r="D26919" t="str">
            <v>M</v>
          </cell>
          <cell r="F26919">
            <v>1</v>
          </cell>
          <cell r="G26919" t="str">
            <v>difference</v>
          </cell>
        </row>
        <row r="26920">
          <cell r="A26920" t="str">
            <v>61205558</v>
          </cell>
          <cell r="B26920" t="str">
            <v>SILVYN CHAIN CR326-072</v>
          </cell>
          <cell r="C26920" t="str">
            <v>M21 0010 485501V00</v>
          </cell>
          <cell r="D26920" t="str">
            <v>M</v>
          </cell>
          <cell r="F26920">
            <v>1</v>
          </cell>
          <cell r="G26920" t="str">
            <v>difference</v>
          </cell>
        </row>
        <row r="26921">
          <cell r="A26921" t="str">
            <v>61205562</v>
          </cell>
          <cell r="B26921" t="str">
            <v>SILVYN CHAIN CS326B100</v>
          </cell>
          <cell r="C26921" t="str">
            <v>M21 0010 485501V00</v>
          </cell>
          <cell r="D26921" t="str">
            <v>M</v>
          </cell>
          <cell r="F26921">
            <v>1</v>
          </cell>
          <cell r="G26921" t="str">
            <v>difference</v>
          </cell>
        </row>
        <row r="26922">
          <cell r="A26922" t="str">
            <v>61205563</v>
          </cell>
          <cell r="B26922" t="str">
            <v>SILVYN CHAIN CR326B100</v>
          </cell>
          <cell r="C26922" t="str">
            <v>M21 0010 485501V00</v>
          </cell>
          <cell r="D26922" t="str">
            <v>M</v>
          </cell>
          <cell r="F26922">
            <v>1</v>
          </cell>
          <cell r="G26922" t="str">
            <v>difference</v>
          </cell>
        </row>
        <row r="26923">
          <cell r="A26923" t="str">
            <v>61205564</v>
          </cell>
          <cell r="B26923" t="str">
            <v>SILVYN CHAIN CG435-040</v>
          </cell>
          <cell r="C26923" t="str">
            <v>M21 0010 485501V00</v>
          </cell>
          <cell r="D26923" t="str">
            <v>M</v>
          </cell>
          <cell r="F26923">
            <v>2</v>
          </cell>
          <cell r="G26923" t="str">
            <v>difference</v>
          </cell>
        </row>
        <row r="26924">
          <cell r="A26924" t="str">
            <v>61205573</v>
          </cell>
          <cell r="B26924" t="str">
            <v>SILVYN CHAIN CS328-111</v>
          </cell>
          <cell r="C26924" t="str">
            <v>M21 0010 485501V00</v>
          </cell>
          <cell r="D26924" t="str">
            <v>M</v>
          </cell>
          <cell r="F26924">
            <v>1</v>
          </cell>
          <cell r="G26924" t="str">
            <v>difference</v>
          </cell>
        </row>
        <row r="26925">
          <cell r="A26925" t="str">
            <v>61205574</v>
          </cell>
          <cell r="B26925" t="str">
            <v>SILVYN CHAIN CA328-111</v>
          </cell>
          <cell r="C26925" t="str">
            <v>M21 0010 485501V00</v>
          </cell>
          <cell r="D26925" t="str">
            <v>M</v>
          </cell>
          <cell r="F26925">
            <v>1</v>
          </cell>
          <cell r="G26925" t="str">
            <v>difference</v>
          </cell>
        </row>
        <row r="26926">
          <cell r="A26926" t="str">
            <v>61205575</v>
          </cell>
          <cell r="B26926" t="str">
            <v>SILVYN CHAIN CAC328-111</v>
          </cell>
          <cell r="C26926" t="str">
            <v>M21 0010 485501V00</v>
          </cell>
          <cell r="D26926" t="str">
            <v>M</v>
          </cell>
          <cell r="G26926" t="str">
            <v xml:space="preserve"> </v>
          </cell>
        </row>
        <row r="26927">
          <cell r="A26927" t="str">
            <v>61205579</v>
          </cell>
          <cell r="B26927" t="str">
            <v>SILVYN CHAIN CS328B100</v>
          </cell>
          <cell r="C26927" t="str">
            <v>M21 0010 485501V00</v>
          </cell>
          <cell r="D26927" t="str">
            <v>M</v>
          </cell>
          <cell r="F26927">
            <v>1</v>
          </cell>
          <cell r="G26927" t="str">
            <v>difference</v>
          </cell>
        </row>
        <row r="26928">
          <cell r="A26928" t="str">
            <v>61205580</v>
          </cell>
          <cell r="B26928" t="str">
            <v>SILVYN CHAIN CR328B100</v>
          </cell>
          <cell r="C26928" t="str">
            <v>M21 0010 485501V00</v>
          </cell>
          <cell r="D26928" t="str">
            <v>M</v>
          </cell>
          <cell r="F26928">
            <v>1</v>
          </cell>
          <cell r="G26928" t="str">
            <v>difference</v>
          </cell>
        </row>
        <row r="26929">
          <cell r="A26929" t="str">
            <v>61205589</v>
          </cell>
          <cell r="B26929" t="str">
            <v>SILVYN CHAIN CS435-125</v>
          </cell>
          <cell r="C26929" t="str">
            <v>M21 0010 485501V00</v>
          </cell>
          <cell r="D26929" t="str">
            <v>M</v>
          </cell>
          <cell r="F26929">
            <v>1</v>
          </cell>
          <cell r="G26929" t="str">
            <v>difference</v>
          </cell>
        </row>
        <row r="26930">
          <cell r="A26930" t="str">
            <v>61205590</v>
          </cell>
          <cell r="B26930" t="str">
            <v>SILVYN CHAIN CA435125</v>
          </cell>
          <cell r="C26930" t="str">
            <v>M21 0010 485501V00</v>
          </cell>
          <cell r="D26930" t="str">
            <v>M</v>
          </cell>
          <cell r="F26930">
            <v>1</v>
          </cell>
          <cell r="G26930" t="str">
            <v>difference</v>
          </cell>
        </row>
        <row r="26931">
          <cell r="A26931" t="str">
            <v>61205593</v>
          </cell>
          <cell r="B26931" t="str">
            <v>SILVYN CHAIN CS326-061</v>
          </cell>
          <cell r="C26931" t="str">
            <v>M21 0010 485501V00</v>
          </cell>
          <cell r="D26931" t="str">
            <v>M</v>
          </cell>
          <cell r="F26931">
            <v>1</v>
          </cell>
          <cell r="G26931" t="str">
            <v>difference</v>
          </cell>
        </row>
        <row r="26932">
          <cell r="A26932" t="str">
            <v>61205594</v>
          </cell>
          <cell r="B26932" t="str">
            <v>SILVYN CHAIN CR326-061</v>
          </cell>
          <cell r="C26932" t="str">
            <v>M21 0010 485501V00</v>
          </cell>
          <cell r="D26932" t="str">
            <v>M</v>
          </cell>
          <cell r="E26932">
            <v>1</v>
          </cell>
          <cell r="F26932">
            <v>1</v>
          </cell>
          <cell r="G26932" t="str">
            <v xml:space="preserve"> </v>
          </cell>
        </row>
        <row r="26933">
          <cell r="A26933" t="str">
            <v>61205616</v>
          </cell>
          <cell r="B26933" t="str">
            <v>SILVYN CHAIN CS328BX100</v>
          </cell>
          <cell r="C26933" t="str">
            <v>M21 0010 485501V00</v>
          </cell>
          <cell r="D26933" t="str">
            <v>M</v>
          </cell>
          <cell r="G26933" t="str">
            <v xml:space="preserve"> </v>
          </cell>
        </row>
        <row r="26934">
          <cell r="A26934" t="str">
            <v>61205617</v>
          </cell>
          <cell r="B26934" t="str">
            <v>SILVYN CHAIN CR328BX100</v>
          </cell>
          <cell r="C26934" t="str">
            <v>M21 0010 485501V00</v>
          </cell>
          <cell r="D26934" t="str">
            <v>M</v>
          </cell>
          <cell r="G26934" t="str">
            <v xml:space="preserve"> </v>
          </cell>
        </row>
        <row r="26935">
          <cell r="A26935" t="str">
            <v>61205623</v>
          </cell>
          <cell r="B26935" t="str">
            <v>SILVYN CHAIN RSR307B1003</v>
          </cell>
          <cell r="C26935" t="str">
            <v>M21 0010 485501V00</v>
          </cell>
          <cell r="D26935" t="str">
            <v>PC</v>
          </cell>
          <cell r="E26935">
            <v>1</v>
          </cell>
          <cell r="G26935" t="str">
            <v>difference</v>
          </cell>
        </row>
        <row r="26936">
          <cell r="A26936" t="str">
            <v>61205626</v>
          </cell>
          <cell r="B26936" t="str">
            <v>SILVYN CHAIN CR445-075</v>
          </cell>
          <cell r="C26936" t="str">
            <v>M21 0010 485501V00</v>
          </cell>
          <cell r="D26936" t="str">
            <v>M</v>
          </cell>
          <cell r="F26936">
            <v>1</v>
          </cell>
          <cell r="G26936" t="str">
            <v>difference</v>
          </cell>
        </row>
        <row r="26937">
          <cell r="A26937" t="str">
            <v>61205631</v>
          </cell>
          <cell r="B26937" t="str">
            <v>SILVYN CHAIN CS445-095</v>
          </cell>
          <cell r="C26937" t="str">
            <v>M21 0010 485501V00</v>
          </cell>
          <cell r="D26937" t="str">
            <v>M</v>
          </cell>
          <cell r="F26937">
            <v>1</v>
          </cell>
          <cell r="G26937" t="str">
            <v>difference</v>
          </cell>
        </row>
        <row r="26938">
          <cell r="A26938" t="str">
            <v>61205632</v>
          </cell>
          <cell r="B26938" t="str">
            <v>SILVYN CHAIN CR445-095</v>
          </cell>
          <cell r="C26938" t="str">
            <v>M21 0010 485501V00</v>
          </cell>
          <cell r="D26938" t="str">
            <v>M</v>
          </cell>
          <cell r="F26938">
            <v>1</v>
          </cell>
          <cell r="G26938" t="str">
            <v>difference</v>
          </cell>
        </row>
        <row r="26939">
          <cell r="A26939" t="str">
            <v>61205636</v>
          </cell>
          <cell r="B26939" t="str">
            <v>SILVYN CHAIN CS319B250</v>
          </cell>
          <cell r="C26939" t="str">
            <v>M21 0010 485501V00</v>
          </cell>
          <cell r="D26939" t="str">
            <v>M</v>
          </cell>
          <cell r="G26939" t="str">
            <v xml:space="preserve"> </v>
          </cell>
        </row>
        <row r="26940">
          <cell r="A26940" t="str">
            <v>61205637</v>
          </cell>
          <cell r="B26940" t="str">
            <v>SILVYN CHAIN CS445-075</v>
          </cell>
          <cell r="C26940" t="str">
            <v>M21 0010 485501V00</v>
          </cell>
          <cell r="D26940" t="str">
            <v>M</v>
          </cell>
          <cell r="F26940">
            <v>1</v>
          </cell>
          <cell r="G26940" t="str">
            <v>difference</v>
          </cell>
        </row>
        <row r="26941">
          <cell r="A26941" t="str">
            <v>61205645</v>
          </cell>
          <cell r="B26941" t="str">
            <v>SILVYN CHAIN CS770A056</v>
          </cell>
          <cell r="C26941" t="str">
            <v>M21 0010 485501V00</v>
          </cell>
          <cell r="D26941" t="str">
            <v>M</v>
          </cell>
          <cell r="F26941">
            <v>2</v>
          </cell>
          <cell r="G26941" t="str">
            <v>difference</v>
          </cell>
        </row>
        <row r="26942">
          <cell r="A26942" t="str">
            <v>61205646</v>
          </cell>
          <cell r="B26942" t="str">
            <v>SILVYN CHAIN CP770A056</v>
          </cell>
          <cell r="C26942" t="str">
            <v>M21 0010 485501V00</v>
          </cell>
          <cell r="D26942" t="str">
            <v>M</v>
          </cell>
          <cell r="F26942">
            <v>2</v>
          </cell>
          <cell r="G26942" t="str">
            <v>difference</v>
          </cell>
        </row>
        <row r="26943">
          <cell r="A26943" t="str">
            <v>61205647</v>
          </cell>
          <cell r="B26943" t="str">
            <v>SILVYN CHAIN CA326-111</v>
          </cell>
          <cell r="C26943" t="str">
            <v>M21 0010 485501V00</v>
          </cell>
          <cell r="D26943" t="str">
            <v>M</v>
          </cell>
          <cell r="F26943">
            <v>1</v>
          </cell>
          <cell r="G26943" t="str">
            <v>difference</v>
          </cell>
        </row>
        <row r="26944">
          <cell r="A26944" t="str">
            <v>61205649</v>
          </cell>
          <cell r="B26944" t="str">
            <v>SILVYN CHAIN CR326-111</v>
          </cell>
          <cell r="C26944" t="str">
            <v>M21 0010 485501V00</v>
          </cell>
          <cell r="D26944" t="str">
            <v>M</v>
          </cell>
          <cell r="E26944">
            <v>1</v>
          </cell>
          <cell r="F26944">
            <v>1</v>
          </cell>
          <cell r="G26944" t="str">
            <v xml:space="preserve"> </v>
          </cell>
        </row>
        <row r="26945">
          <cell r="A26945" t="str">
            <v>61205652</v>
          </cell>
          <cell r="B26945" t="str">
            <v>SILVYN CHAIN CS326-186</v>
          </cell>
          <cell r="C26945" t="str">
            <v>M21 0010 485501V00</v>
          </cell>
          <cell r="D26945" t="str">
            <v>M</v>
          </cell>
          <cell r="F26945">
            <v>1</v>
          </cell>
          <cell r="G26945" t="str">
            <v>difference</v>
          </cell>
        </row>
        <row r="26946">
          <cell r="A26946" t="str">
            <v>61205653</v>
          </cell>
          <cell r="B26946" t="str">
            <v>SILVYN CHAIN CR326-186</v>
          </cell>
          <cell r="C26946" t="str">
            <v>M21 0010 485501V00</v>
          </cell>
          <cell r="D26946" t="str">
            <v>M</v>
          </cell>
          <cell r="F26946">
            <v>1</v>
          </cell>
          <cell r="G26946" t="str">
            <v>difference</v>
          </cell>
        </row>
        <row r="26947">
          <cell r="A26947" t="str">
            <v>61205668</v>
          </cell>
          <cell r="B26947" t="str">
            <v>SILVYN CHAIN CS445-150</v>
          </cell>
          <cell r="C26947" t="str">
            <v>M21 0010 485501V00</v>
          </cell>
          <cell r="D26947" t="str">
            <v>M</v>
          </cell>
          <cell r="F26947">
            <v>1</v>
          </cell>
          <cell r="G26947" t="str">
            <v>difference</v>
          </cell>
        </row>
        <row r="26948">
          <cell r="A26948" t="str">
            <v>61205669</v>
          </cell>
          <cell r="B26948" t="str">
            <v>SILVYN CHAIN CR445-150</v>
          </cell>
          <cell r="C26948" t="str">
            <v>M21 0010 485501V00</v>
          </cell>
          <cell r="D26948" t="str">
            <v>M</v>
          </cell>
          <cell r="F26948">
            <v>1</v>
          </cell>
          <cell r="G26948" t="str">
            <v>difference</v>
          </cell>
        </row>
        <row r="26949">
          <cell r="A26949" t="str">
            <v>61205683</v>
          </cell>
          <cell r="B26949" t="str">
            <v>SILVYN CHAIN CS660100</v>
          </cell>
          <cell r="C26949" t="str">
            <v>M21 0010 485501V00</v>
          </cell>
          <cell r="D26949" t="str">
            <v>M</v>
          </cell>
          <cell r="G26949" t="str">
            <v xml:space="preserve"> </v>
          </cell>
        </row>
        <row r="26950">
          <cell r="A26950" t="str">
            <v>61205684</v>
          </cell>
          <cell r="B26950" t="str">
            <v>SILVYN CHAIN CR445100</v>
          </cell>
          <cell r="C26950" t="str">
            <v>M21 0010 485501V00</v>
          </cell>
          <cell r="D26950" t="str">
            <v>M</v>
          </cell>
          <cell r="F26950">
            <v>1</v>
          </cell>
          <cell r="G26950" t="str">
            <v>difference</v>
          </cell>
        </row>
        <row r="26951">
          <cell r="A26951" t="str">
            <v>61205685</v>
          </cell>
          <cell r="B26951" t="str">
            <v>SILVYN CHAIN AC316CC</v>
          </cell>
          <cell r="C26951" t="str">
            <v>M21 0010 485501V00</v>
          </cell>
          <cell r="D26951" t="str">
            <v>M</v>
          </cell>
          <cell r="G26951" t="str">
            <v xml:space="preserve"> </v>
          </cell>
        </row>
        <row r="26952">
          <cell r="A26952" t="str">
            <v>61205686</v>
          </cell>
          <cell r="B26952" t="str">
            <v>SILVYN CHAIN AC316SCF</v>
          </cell>
          <cell r="C26952" t="str">
            <v>M21 0010 485501V00</v>
          </cell>
          <cell r="D26952" t="str">
            <v>M</v>
          </cell>
          <cell r="G26952" t="str">
            <v xml:space="preserve"> </v>
          </cell>
        </row>
        <row r="26953">
          <cell r="A26953" t="str">
            <v>61207570</v>
          </cell>
          <cell r="B26953" t="str">
            <v>SILVYN CHAIN CA335L-040</v>
          </cell>
          <cell r="C26953" t="str">
            <v>M21 0010 485501V00</v>
          </cell>
          <cell r="D26953" t="str">
            <v>M</v>
          </cell>
          <cell r="F26953">
            <v>2</v>
          </cell>
          <cell r="G26953" t="str">
            <v>difference</v>
          </cell>
        </row>
        <row r="26954">
          <cell r="A26954" t="str">
            <v>35500036</v>
          </cell>
          <cell r="B26954" t="str">
            <v>SILVYN CHAIN 6201214</v>
          </cell>
          <cell r="C26954" t="str">
            <v>M21 0010 486001V00</v>
          </cell>
          <cell r="D26954" t="str">
            <v>PC</v>
          </cell>
          <cell r="E26954">
            <v>1</v>
          </cell>
          <cell r="F26954">
            <v>1</v>
          </cell>
          <cell r="G26954" t="str">
            <v xml:space="preserve"> </v>
          </cell>
        </row>
        <row r="26955">
          <cell r="A26955" t="str">
            <v>35500043</v>
          </cell>
          <cell r="B26955" t="str">
            <v>SILVYN CHAIN 6001822</v>
          </cell>
          <cell r="C26955" t="str">
            <v>M21 0010 486001V00</v>
          </cell>
          <cell r="D26955" t="str">
            <v>PC</v>
          </cell>
          <cell r="E26955">
            <v>1</v>
          </cell>
          <cell r="F26955">
            <v>1</v>
          </cell>
          <cell r="G26955" t="str">
            <v xml:space="preserve"> </v>
          </cell>
        </row>
        <row r="26956">
          <cell r="A26956" t="str">
            <v>35500044</v>
          </cell>
          <cell r="B26956" t="str">
            <v>SILVYN CHAIN 6000614C</v>
          </cell>
          <cell r="C26956" t="str">
            <v>M21 0010 486001V00</v>
          </cell>
          <cell r="D26956" t="str">
            <v>PC</v>
          </cell>
          <cell r="E26956">
            <v>1</v>
          </cell>
          <cell r="F26956">
            <v>1</v>
          </cell>
          <cell r="G26956" t="str">
            <v xml:space="preserve"> </v>
          </cell>
        </row>
        <row r="26957">
          <cell r="A26957" t="str">
            <v>35500045</v>
          </cell>
          <cell r="B26957" t="str">
            <v>SILVYN CHAIN 6021014</v>
          </cell>
          <cell r="C26957" t="str">
            <v>M21 0010 486001V00</v>
          </cell>
          <cell r="D26957" t="str">
            <v>PC</v>
          </cell>
          <cell r="E26957">
            <v>1</v>
          </cell>
          <cell r="F26957">
            <v>1</v>
          </cell>
          <cell r="G26957" t="str">
            <v xml:space="preserve"> </v>
          </cell>
        </row>
        <row r="26958">
          <cell r="A26958" t="str">
            <v>35500101</v>
          </cell>
          <cell r="B26958" t="str">
            <v>SILVYN CHAIN 6002630</v>
          </cell>
          <cell r="C26958" t="str">
            <v>M21 0010 486001V00</v>
          </cell>
          <cell r="D26958" t="str">
            <v>PC</v>
          </cell>
          <cell r="E26958">
            <v>1</v>
          </cell>
          <cell r="F26958">
            <v>1</v>
          </cell>
          <cell r="G26958" t="str">
            <v xml:space="preserve"> </v>
          </cell>
        </row>
        <row r="26959">
          <cell r="A26959" t="str">
            <v>35500106</v>
          </cell>
          <cell r="B26959" t="str">
            <v>SILVYN CHAIN 6000001</v>
          </cell>
          <cell r="C26959" t="str">
            <v>M21 0010 486001V00</v>
          </cell>
          <cell r="D26959" t="str">
            <v>M</v>
          </cell>
          <cell r="G26959" t="str">
            <v xml:space="preserve"> </v>
          </cell>
        </row>
        <row r="26960">
          <cell r="A26960" t="str">
            <v>35500152</v>
          </cell>
          <cell r="B26960" t="str">
            <v>SILVYN CHAIN 6031012</v>
          </cell>
          <cell r="C26960" t="str">
            <v>M21 0010 486001V00</v>
          </cell>
          <cell r="D26960" t="str">
            <v>PC</v>
          </cell>
          <cell r="E26960">
            <v>1</v>
          </cell>
          <cell r="F26960">
            <v>1</v>
          </cell>
          <cell r="G26960" t="str">
            <v xml:space="preserve"> </v>
          </cell>
        </row>
        <row r="26961">
          <cell r="A26961" t="str">
            <v>35500153</v>
          </cell>
          <cell r="B26961" t="str">
            <v>SILVYN CHAIN 6021822</v>
          </cell>
          <cell r="C26961" t="str">
            <v>M21 0010 486001V00</v>
          </cell>
          <cell r="D26961" t="str">
            <v>PC</v>
          </cell>
          <cell r="E26961">
            <v>1</v>
          </cell>
          <cell r="F26961">
            <v>1</v>
          </cell>
          <cell r="G26961" t="str">
            <v xml:space="preserve"> </v>
          </cell>
        </row>
        <row r="26962">
          <cell r="A26962" t="str">
            <v>35500184</v>
          </cell>
          <cell r="B26962" t="str">
            <v>SILVYN CHAIN 6002226C</v>
          </cell>
          <cell r="C26962" t="str">
            <v>M21 0010 486001V00</v>
          </cell>
          <cell r="D26962" t="str">
            <v>PC</v>
          </cell>
          <cell r="E26962">
            <v>1</v>
          </cell>
          <cell r="G26962" t="str">
            <v>difference</v>
          </cell>
        </row>
        <row r="26963">
          <cell r="A26963" t="str">
            <v>35500185</v>
          </cell>
          <cell r="B26963" t="str">
            <v>SILVYN CHAIN 6001418</v>
          </cell>
          <cell r="C26963" t="str">
            <v>M21 0010 486001V00</v>
          </cell>
          <cell r="D26963" t="str">
            <v>PC</v>
          </cell>
          <cell r="E26963">
            <v>1</v>
          </cell>
          <cell r="F26963">
            <v>1</v>
          </cell>
          <cell r="G26963" t="str">
            <v xml:space="preserve"> </v>
          </cell>
        </row>
        <row r="26964">
          <cell r="A26964" t="str">
            <v>35500186</v>
          </cell>
          <cell r="B26964" t="str">
            <v>SILVYN CHAIN 6003034</v>
          </cell>
          <cell r="C26964" t="str">
            <v>M21 0010 486001V00</v>
          </cell>
          <cell r="D26964" t="str">
            <v>PC</v>
          </cell>
          <cell r="E26964">
            <v>1</v>
          </cell>
          <cell r="F26964">
            <v>1</v>
          </cell>
          <cell r="G26964" t="str">
            <v xml:space="preserve"> </v>
          </cell>
        </row>
        <row r="26965">
          <cell r="A26965" t="str">
            <v>35500187</v>
          </cell>
          <cell r="B26965" t="str">
            <v>SILVYN CHAIN 6021418</v>
          </cell>
          <cell r="C26965" t="str">
            <v>M21 0010 486001V00</v>
          </cell>
          <cell r="D26965" t="str">
            <v>PC</v>
          </cell>
          <cell r="E26965">
            <v>1</v>
          </cell>
          <cell r="F26965">
            <v>1</v>
          </cell>
          <cell r="G26965" t="str">
            <v xml:space="preserve"> </v>
          </cell>
        </row>
        <row r="26966">
          <cell r="A26966" t="str">
            <v>35500188</v>
          </cell>
          <cell r="B26966" t="str">
            <v>SILVYN CHAIN 6022226</v>
          </cell>
          <cell r="C26966" t="str">
            <v>M21 0010 486001V00</v>
          </cell>
          <cell r="D26966" t="str">
            <v>PC</v>
          </cell>
          <cell r="E26966">
            <v>1</v>
          </cell>
          <cell r="F26966">
            <v>1</v>
          </cell>
          <cell r="G26966" t="str">
            <v xml:space="preserve"> </v>
          </cell>
        </row>
        <row r="26967">
          <cell r="A26967" t="str">
            <v>35500190</v>
          </cell>
          <cell r="B26967" t="str">
            <v>SILVYN CHAIN 6031618</v>
          </cell>
          <cell r="C26967" t="str">
            <v>M21 0010 486001V00</v>
          </cell>
          <cell r="D26967" t="str">
            <v>PC</v>
          </cell>
          <cell r="E26967">
            <v>1</v>
          </cell>
          <cell r="F26967">
            <v>1</v>
          </cell>
          <cell r="G26967" t="str">
            <v xml:space="preserve"> </v>
          </cell>
        </row>
        <row r="26968">
          <cell r="A26968" t="str">
            <v>35500206</v>
          </cell>
          <cell r="B26968" t="str">
            <v>SILVYN CHAIN 6103034</v>
          </cell>
          <cell r="C26968" t="str">
            <v>M21 0010 486001V00</v>
          </cell>
          <cell r="D26968" t="str">
            <v>PC</v>
          </cell>
          <cell r="E26968">
            <v>1</v>
          </cell>
          <cell r="F26968">
            <v>1</v>
          </cell>
          <cell r="G26968" t="str">
            <v xml:space="preserve"> </v>
          </cell>
        </row>
        <row r="26969">
          <cell r="A26969" t="str">
            <v>35500253</v>
          </cell>
          <cell r="B26969" t="str">
            <v>SILVYN CHAIN 6100612</v>
          </cell>
          <cell r="C26969" t="str">
            <v>M21 0010 486001V00</v>
          </cell>
          <cell r="D26969" t="str">
            <v>PC</v>
          </cell>
          <cell r="E26969">
            <v>1</v>
          </cell>
          <cell r="F26969">
            <v>1</v>
          </cell>
          <cell r="G26969" t="str">
            <v xml:space="preserve"> </v>
          </cell>
        </row>
        <row r="26970">
          <cell r="A26970" t="str">
            <v>35500254</v>
          </cell>
          <cell r="B26970" t="str">
            <v>SILVYN CHAIN 6101618</v>
          </cell>
          <cell r="C26970" t="str">
            <v>M21 0010 486001V00</v>
          </cell>
          <cell r="D26970" t="str">
            <v>PC</v>
          </cell>
          <cell r="E26970">
            <v>1</v>
          </cell>
          <cell r="F26970">
            <v>1</v>
          </cell>
          <cell r="G26970" t="str">
            <v xml:space="preserve"> </v>
          </cell>
        </row>
        <row r="26971">
          <cell r="A26971" t="str">
            <v>35500257</v>
          </cell>
          <cell r="B26971" t="str">
            <v>SILVYN CHAIN 6201012</v>
          </cell>
          <cell r="C26971" t="str">
            <v>M21 0010 486001V00</v>
          </cell>
          <cell r="D26971" t="str">
            <v>PC</v>
          </cell>
          <cell r="E26971">
            <v>1</v>
          </cell>
          <cell r="F26971">
            <v>1</v>
          </cell>
          <cell r="G26971" t="str">
            <v xml:space="preserve"> </v>
          </cell>
        </row>
        <row r="26972">
          <cell r="A26972" t="str">
            <v>35500258</v>
          </cell>
          <cell r="B26972" t="str">
            <v>SILVYN CHAIN 6201416</v>
          </cell>
          <cell r="C26972" t="str">
            <v>M21 0010 486001V00</v>
          </cell>
          <cell r="D26972" t="str">
            <v>PC</v>
          </cell>
          <cell r="E26972">
            <v>1</v>
          </cell>
          <cell r="F26972">
            <v>1</v>
          </cell>
          <cell r="G26972" t="str">
            <v xml:space="preserve"> </v>
          </cell>
        </row>
        <row r="26973">
          <cell r="A26973" t="str">
            <v>35500260</v>
          </cell>
          <cell r="B26973" t="str">
            <v>SILVYN CHAIN 6202224 Doublesided cradle</v>
          </cell>
          <cell r="C26973" t="str">
            <v>M21 0010 486001V00</v>
          </cell>
          <cell r="D26973" t="str">
            <v>PC</v>
          </cell>
          <cell r="E26973">
            <v>1</v>
          </cell>
          <cell r="G26973" t="str">
            <v>difference</v>
          </cell>
        </row>
        <row r="26974">
          <cell r="A26974" t="str">
            <v>35500261</v>
          </cell>
          <cell r="B26974" t="str">
            <v>SILVYN CHAIN 6202426</v>
          </cell>
          <cell r="C26974" t="str">
            <v>M21 0010 486001V00</v>
          </cell>
          <cell r="D26974" t="str">
            <v>PC</v>
          </cell>
          <cell r="E26974">
            <v>1</v>
          </cell>
          <cell r="F26974">
            <v>1</v>
          </cell>
          <cell r="G26974" t="str">
            <v xml:space="preserve"> </v>
          </cell>
        </row>
        <row r="26975">
          <cell r="A26975" t="str">
            <v>35500262</v>
          </cell>
          <cell r="B26975" t="str">
            <v>SILVYN CHAIN 6102226</v>
          </cell>
          <cell r="C26975" t="str">
            <v>M21 0010 486001V00</v>
          </cell>
          <cell r="D26975" t="str">
            <v>PC</v>
          </cell>
          <cell r="E26975">
            <v>1</v>
          </cell>
          <cell r="F26975">
            <v>1</v>
          </cell>
          <cell r="G26975" t="str">
            <v xml:space="preserve"> </v>
          </cell>
        </row>
        <row r="26976">
          <cell r="A26976" t="str">
            <v>35500263</v>
          </cell>
          <cell r="B26976" t="str">
            <v>SILVYN CHAIN 6101822</v>
          </cell>
          <cell r="C26976" t="str">
            <v>M21 0010 486001V00</v>
          </cell>
          <cell r="D26976" t="str">
            <v>PC</v>
          </cell>
          <cell r="E26976">
            <v>1</v>
          </cell>
          <cell r="F26976">
            <v>1</v>
          </cell>
          <cell r="G26976" t="str">
            <v xml:space="preserve"> </v>
          </cell>
        </row>
        <row r="26977">
          <cell r="A26977" t="str">
            <v>35500513</v>
          </cell>
          <cell r="B26977" t="str">
            <v>SILVYN CHAIN 6202022</v>
          </cell>
          <cell r="C26977" t="str">
            <v>M21 0010 486001V00</v>
          </cell>
          <cell r="D26977" t="str">
            <v>PC</v>
          </cell>
          <cell r="E26977">
            <v>1</v>
          </cell>
          <cell r="G26977" t="str">
            <v>difference</v>
          </cell>
        </row>
        <row r="26978">
          <cell r="A26978" t="str">
            <v>35500914</v>
          </cell>
          <cell r="B26978" t="str">
            <v>SILVYN CHAIN 6023438</v>
          </cell>
          <cell r="C26978" t="str">
            <v>M21 0010 486001V00</v>
          </cell>
          <cell r="D26978" t="str">
            <v>PC</v>
          </cell>
          <cell r="E26978">
            <v>1</v>
          </cell>
          <cell r="F26978">
            <v>1</v>
          </cell>
          <cell r="G26978" t="str">
            <v xml:space="preserve"> </v>
          </cell>
        </row>
        <row r="26979">
          <cell r="A26979" t="str">
            <v>61200268</v>
          </cell>
          <cell r="B26979" t="str">
            <v>SILVYN CHAIN 6000614C</v>
          </cell>
          <cell r="C26979" t="str">
            <v>M21 0010 486001V00</v>
          </cell>
          <cell r="D26979" t="str">
            <v>PC</v>
          </cell>
          <cell r="E26979">
            <v>1</v>
          </cell>
          <cell r="F26979">
            <v>1</v>
          </cell>
          <cell r="G26979" t="str">
            <v xml:space="preserve"> </v>
          </cell>
        </row>
        <row r="26980">
          <cell r="A26980" t="str">
            <v>61200269</v>
          </cell>
          <cell r="B26980" t="str">
            <v>SILVYN CHAIN 6001418C</v>
          </cell>
          <cell r="C26980" t="str">
            <v>M21 0010 486001V00</v>
          </cell>
          <cell r="D26980" t="str">
            <v>PC</v>
          </cell>
          <cell r="E26980">
            <v>1</v>
          </cell>
          <cell r="F26980">
            <v>1</v>
          </cell>
          <cell r="G26980" t="str">
            <v xml:space="preserve"> </v>
          </cell>
        </row>
        <row r="26981">
          <cell r="A26981" t="str">
            <v>61200270</v>
          </cell>
          <cell r="B26981" t="str">
            <v>SILVYN CHAIN 6001822C</v>
          </cell>
          <cell r="C26981" t="str">
            <v>M21 0010 486001V00</v>
          </cell>
          <cell r="D26981" t="str">
            <v>PC</v>
          </cell>
          <cell r="E26981">
            <v>1</v>
          </cell>
          <cell r="F26981">
            <v>1</v>
          </cell>
          <cell r="G26981" t="str">
            <v xml:space="preserve"> </v>
          </cell>
        </row>
        <row r="26982">
          <cell r="A26982" t="str">
            <v>61200272</v>
          </cell>
          <cell r="B26982" t="str">
            <v>SILVYN CHAIN 6002630C</v>
          </cell>
          <cell r="C26982" t="str">
            <v>M21 0010 486001V00</v>
          </cell>
          <cell r="D26982" t="str">
            <v>PC</v>
          </cell>
          <cell r="E26982">
            <v>1</v>
          </cell>
          <cell r="F26982">
            <v>1</v>
          </cell>
          <cell r="G26982" t="str">
            <v xml:space="preserve"> </v>
          </cell>
        </row>
        <row r="26983">
          <cell r="A26983" t="str">
            <v>61200273</v>
          </cell>
          <cell r="B26983" t="str">
            <v>SILVYN CHAIN 6003034C</v>
          </cell>
          <cell r="C26983" t="str">
            <v>M21 0010 486001V00</v>
          </cell>
          <cell r="D26983" t="str">
            <v>PC</v>
          </cell>
          <cell r="E26983">
            <v>1</v>
          </cell>
          <cell r="F26983">
            <v>1</v>
          </cell>
          <cell r="G26983" t="str">
            <v xml:space="preserve"> </v>
          </cell>
        </row>
        <row r="26984">
          <cell r="A26984" t="str">
            <v>61200274</v>
          </cell>
          <cell r="B26984" t="str">
            <v>SILVYN CHAIN 6003438C</v>
          </cell>
          <cell r="C26984" t="str">
            <v>M21 0010 486001V00</v>
          </cell>
          <cell r="D26984" t="str">
            <v>PC</v>
          </cell>
          <cell r="E26984">
            <v>1</v>
          </cell>
          <cell r="F26984">
            <v>1</v>
          </cell>
          <cell r="G26984" t="str">
            <v xml:space="preserve"> </v>
          </cell>
        </row>
        <row r="26985">
          <cell r="A26985" t="str">
            <v>61200275</v>
          </cell>
          <cell r="B26985" t="str">
            <v>SILVYN CHAIN 6003842C</v>
          </cell>
          <cell r="C26985" t="str">
            <v>M21 0010 486001V00</v>
          </cell>
          <cell r="D26985" t="str">
            <v>PC</v>
          </cell>
          <cell r="E26985">
            <v>1</v>
          </cell>
          <cell r="F26985">
            <v>1</v>
          </cell>
          <cell r="G26985" t="str">
            <v xml:space="preserve"> </v>
          </cell>
        </row>
        <row r="26986">
          <cell r="A26986" t="str">
            <v>61200276</v>
          </cell>
          <cell r="B26986" t="str">
            <v>SILVYN CHAIN 6021014C</v>
          </cell>
          <cell r="C26986" t="str">
            <v>M21 0010 486001V00</v>
          </cell>
          <cell r="D26986" t="str">
            <v>PC</v>
          </cell>
          <cell r="E26986">
            <v>1</v>
          </cell>
          <cell r="F26986">
            <v>1</v>
          </cell>
          <cell r="G26986" t="str">
            <v xml:space="preserve"> </v>
          </cell>
        </row>
        <row r="26987">
          <cell r="A26987" t="str">
            <v>61200277</v>
          </cell>
          <cell r="B26987" t="str">
            <v>SILVYN CHAIN 6021822C</v>
          </cell>
          <cell r="C26987" t="str">
            <v>M21 0010 486001V00</v>
          </cell>
          <cell r="D26987" t="str">
            <v>PC</v>
          </cell>
          <cell r="E26987">
            <v>1</v>
          </cell>
          <cell r="F26987">
            <v>1</v>
          </cell>
          <cell r="G26987" t="str">
            <v xml:space="preserve"> </v>
          </cell>
        </row>
        <row r="26988">
          <cell r="A26988" t="str">
            <v>61200278</v>
          </cell>
          <cell r="B26988" t="str">
            <v>SILVYN CHAIN 6022630C</v>
          </cell>
          <cell r="C26988" t="str">
            <v>M21 0010 486001V00</v>
          </cell>
          <cell r="D26988" t="str">
            <v>PC</v>
          </cell>
          <cell r="E26988">
            <v>1</v>
          </cell>
          <cell r="F26988">
            <v>1</v>
          </cell>
          <cell r="G26988" t="str">
            <v xml:space="preserve"> </v>
          </cell>
        </row>
        <row r="26989">
          <cell r="A26989" t="str">
            <v>61200279</v>
          </cell>
          <cell r="B26989" t="str">
            <v>SILVYN CHAIN 6023034C</v>
          </cell>
          <cell r="C26989" t="str">
            <v>M21 0010 486001V00</v>
          </cell>
          <cell r="D26989" t="str">
            <v>PC</v>
          </cell>
          <cell r="E26989">
            <v>1</v>
          </cell>
          <cell r="F26989">
            <v>1</v>
          </cell>
          <cell r="G26989" t="str">
            <v xml:space="preserve"> </v>
          </cell>
        </row>
        <row r="26990">
          <cell r="A26990" t="str">
            <v>61200280</v>
          </cell>
          <cell r="B26990" t="str">
            <v>SILVYN CHAIN 6023438C</v>
          </cell>
          <cell r="C26990" t="str">
            <v>M21 0010 486001V00</v>
          </cell>
          <cell r="D26990" t="str">
            <v>PC</v>
          </cell>
          <cell r="E26990">
            <v>1</v>
          </cell>
          <cell r="F26990">
            <v>1</v>
          </cell>
          <cell r="G26990" t="str">
            <v xml:space="preserve"> </v>
          </cell>
        </row>
        <row r="26991">
          <cell r="A26991" t="str">
            <v>61200281</v>
          </cell>
          <cell r="B26991" t="str">
            <v>SILVYN CHAIN 6023842</v>
          </cell>
          <cell r="C26991" t="str">
            <v>M21 0010 486001V00</v>
          </cell>
          <cell r="D26991" t="str">
            <v>PC</v>
          </cell>
          <cell r="E26991">
            <v>1</v>
          </cell>
          <cell r="F26991">
            <v>1</v>
          </cell>
          <cell r="G26991" t="str">
            <v xml:space="preserve"> </v>
          </cell>
        </row>
        <row r="26992">
          <cell r="A26992" t="str">
            <v>61200282</v>
          </cell>
          <cell r="B26992" t="str">
            <v>SILVYN CHAIN 6023842C</v>
          </cell>
          <cell r="C26992" t="str">
            <v>M21 0010 486001V00</v>
          </cell>
          <cell r="D26992" t="str">
            <v>PC</v>
          </cell>
          <cell r="E26992">
            <v>1</v>
          </cell>
          <cell r="F26992">
            <v>1</v>
          </cell>
          <cell r="G26992" t="str">
            <v xml:space="preserve"> </v>
          </cell>
        </row>
        <row r="26993">
          <cell r="A26993" t="str">
            <v>61200283</v>
          </cell>
          <cell r="B26993" t="str">
            <v>SILVYN CHAIN 6031012C</v>
          </cell>
          <cell r="C26993" t="str">
            <v>M21 0010 486001V00</v>
          </cell>
          <cell r="D26993" t="str">
            <v>PC</v>
          </cell>
          <cell r="E26993">
            <v>1</v>
          </cell>
          <cell r="F26993">
            <v>1</v>
          </cell>
          <cell r="G26993" t="str">
            <v xml:space="preserve"> </v>
          </cell>
        </row>
        <row r="26994">
          <cell r="A26994" t="str">
            <v>61200284</v>
          </cell>
          <cell r="B26994" t="str">
            <v>SILVYN CHAIN 6031214C</v>
          </cell>
          <cell r="C26994" t="str">
            <v>M21 0010 486001V00</v>
          </cell>
          <cell r="D26994" t="str">
            <v>PC</v>
          </cell>
          <cell r="E26994">
            <v>1</v>
          </cell>
          <cell r="F26994">
            <v>1</v>
          </cell>
          <cell r="G26994" t="str">
            <v xml:space="preserve"> </v>
          </cell>
        </row>
        <row r="26995">
          <cell r="A26995" t="str">
            <v>61200285</v>
          </cell>
          <cell r="B26995" t="str">
            <v>SILVYN CHAIN 6031416C</v>
          </cell>
          <cell r="C26995" t="str">
            <v>M21 0010 486001V00</v>
          </cell>
          <cell r="D26995" t="str">
            <v>PC</v>
          </cell>
          <cell r="E26995">
            <v>1</v>
          </cell>
          <cell r="F26995">
            <v>1</v>
          </cell>
          <cell r="G26995" t="str">
            <v xml:space="preserve"> </v>
          </cell>
        </row>
        <row r="26996">
          <cell r="A26996" t="str">
            <v>61200286</v>
          </cell>
          <cell r="B26996" t="str">
            <v>SILVYN CHAIN 6031618C</v>
          </cell>
          <cell r="C26996" t="str">
            <v>M21 0010 486001V00</v>
          </cell>
          <cell r="D26996" t="str">
            <v>PC</v>
          </cell>
          <cell r="E26996">
            <v>1</v>
          </cell>
          <cell r="F26996">
            <v>1</v>
          </cell>
          <cell r="G26996" t="str">
            <v xml:space="preserve"> </v>
          </cell>
        </row>
        <row r="26997">
          <cell r="A26997" t="str">
            <v>61200287</v>
          </cell>
          <cell r="B26997" t="str">
            <v>SILVYN CHAIN 6031820</v>
          </cell>
          <cell r="C26997" t="str">
            <v>M21 0010 486001V00</v>
          </cell>
          <cell r="D26997" t="str">
            <v>PC</v>
          </cell>
          <cell r="E26997">
            <v>1</v>
          </cell>
          <cell r="F26997">
            <v>1</v>
          </cell>
          <cell r="G26997" t="str">
            <v xml:space="preserve"> </v>
          </cell>
        </row>
        <row r="26998">
          <cell r="A26998" t="str">
            <v>61200288</v>
          </cell>
          <cell r="B26998" t="str">
            <v>SILVYN CHAIN 6031820C</v>
          </cell>
          <cell r="C26998" t="str">
            <v>M21 0010 486001V00</v>
          </cell>
          <cell r="D26998" t="str">
            <v>PC</v>
          </cell>
          <cell r="E26998">
            <v>1</v>
          </cell>
          <cell r="F26998">
            <v>1</v>
          </cell>
          <cell r="G26998" t="str">
            <v xml:space="preserve"> </v>
          </cell>
        </row>
        <row r="26999">
          <cell r="A26999" t="str">
            <v>61200289</v>
          </cell>
          <cell r="B26999" t="str">
            <v>SILVYN CHAIN 6032022C</v>
          </cell>
          <cell r="C26999" t="str">
            <v>M21 0010 486001V00</v>
          </cell>
          <cell r="D26999" t="str">
            <v>PC</v>
          </cell>
          <cell r="E26999">
            <v>1</v>
          </cell>
          <cell r="F26999">
            <v>1</v>
          </cell>
          <cell r="G26999" t="str">
            <v xml:space="preserve"> </v>
          </cell>
        </row>
        <row r="27000">
          <cell r="A27000" t="str">
            <v>61200290</v>
          </cell>
          <cell r="B27000" t="str">
            <v>SILVYN CHAIN 6032224C</v>
          </cell>
          <cell r="C27000" t="str">
            <v>M21 0010 486001V00</v>
          </cell>
          <cell r="D27000" t="str">
            <v>PC</v>
          </cell>
          <cell r="E27000">
            <v>1</v>
          </cell>
          <cell r="F27000">
            <v>1</v>
          </cell>
          <cell r="G27000" t="str">
            <v xml:space="preserve"> </v>
          </cell>
        </row>
        <row r="27001">
          <cell r="A27001" t="str">
            <v>61200291</v>
          </cell>
          <cell r="B27001" t="str">
            <v>SILVYN CHAIN 6032426</v>
          </cell>
          <cell r="C27001" t="str">
            <v>M21 0010 486001V00</v>
          </cell>
          <cell r="D27001" t="str">
            <v>PC</v>
          </cell>
          <cell r="E27001">
            <v>1</v>
          </cell>
          <cell r="F27001">
            <v>1</v>
          </cell>
          <cell r="G27001" t="str">
            <v xml:space="preserve"> </v>
          </cell>
        </row>
        <row r="27002">
          <cell r="A27002" t="str">
            <v>61200292</v>
          </cell>
          <cell r="B27002" t="str">
            <v>SILVYN CHAIN 6032426C</v>
          </cell>
          <cell r="C27002" t="str">
            <v>M21 0010 486001V00</v>
          </cell>
          <cell r="D27002" t="str">
            <v>PC</v>
          </cell>
          <cell r="E27002">
            <v>1</v>
          </cell>
          <cell r="F27002">
            <v>1</v>
          </cell>
          <cell r="G27002" t="str">
            <v xml:space="preserve"> </v>
          </cell>
        </row>
        <row r="27003">
          <cell r="A27003" t="str">
            <v>61200293</v>
          </cell>
          <cell r="B27003" t="str">
            <v>SILVYN CHAIN 6032830C</v>
          </cell>
          <cell r="C27003" t="str">
            <v>M21 0010 486001V00</v>
          </cell>
          <cell r="D27003" t="str">
            <v>PC</v>
          </cell>
          <cell r="E27003">
            <v>1</v>
          </cell>
          <cell r="F27003">
            <v>1</v>
          </cell>
          <cell r="G27003" t="str">
            <v xml:space="preserve"> </v>
          </cell>
        </row>
        <row r="27004">
          <cell r="A27004" t="str">
            <v>61200294</v>
          </cell>
          <cell r="B27004" t="str">
            <v>SILVYN CHAIN 6101416</v>
          </cell>
          <cell r="C27004" t="str">
            <v>M21 0010 486001V00</v>
          </cell>
          <cell r="D27004" t="str">
            <v>PC</v>
          </cell>
          <cell r="E27004">
            <v>1</v>
          </cell>
          <cell r="G27004" t="str">
            <v>difference</v>
          </cell>
        </row>
        <row r="27005">
          <cell r="A27005" t="str">
            <v>61200295</v>
          </cell>
          <cell r="B27005" t="str">
            <v>SILVYN CHAIN 6103438</v>
          </cell>
          <cell r="C27005" t="str">
            <v>M21 0010 486001V00</v>
          </cell>
          <cell r="D27005" t="str">
            <v>PC</v>
          </cell>
          <cell r="E27005">
            <v>1</v>
          </cell>
          <cell r="F27005">
            <v>1</v>
          </cell>
          <cell r="G27005" t="str">
            <v xml:space="preserve"> </v>
          </cell>
        </row>
        <row r="27006">
          <cell r="A27006" t="str">
            <v>61200296</v>
          </cell>
          <cell r="B27006" t="str">
            <v>SILVYN CHAIN 6201820X</v>
          </cell>
          <cell r="C27006" t="str">
            <v>M21 0010 486001V00</v>
          </cell>
          <cell r="D27006" t="str">
            <v>PC</v>
          </cell>
          <cell r="E27006">
            <v>1</v>
          </cell>
          <cell r="G27006" t="str">
            <v>difference</v>
          </cell>
        </row>
        <row r="27007">
          <cell r="A27007" t="str">
            <v>61200297</v>
          </cell>
          <cell r="B27007" t="str">
            <v>SILVYN CHAIN 6201822</v>
          </cell>
          <cell r="C27007" t="str">
            <v>M21 0010 486001V00</v>
          </cell>
          <cell r="D27007" t="str">
            <v>PC</v>
          </cell>
          <cell r="E27007">
            <v>1</v>
          </cell>
          <cell r="F27007">
            <v>1</v>
          </cell>
          <cell r="G27007" t="str">
            <v xml:space="preserve"> </v>
          </cell>
        </row>
        <row r="27008">
          <cell r="A27008" t="str">
            <v>61205367</v>
          </cell>
          <cell r="B27008" t="str">
            <v>SILVYN CHAIN 6021418C</v>
          </cell>
          <cell r="C27008" t="str">
            <v>M21 0010 486001V00</v>
          </cell>
          <cell r="D27008" t="str">
            <v>PC</v>
          </cell>
          <cell r="E27008">
            <v>1</v>
          </cell>
          <cell r="F27008">
            <v>1</v>
          </cell>
          <cell r="G27008" t="str">
            <v xml:space="preserve"> </v>
          </cell>
        </row>
        <row r="27009">
          <cell r="A27009" t="str">
            <v>61206684</v>
          </cell>
          <cell r="B27009" t="str">
            <v>SILVYN CHAIN 6000002XSL152</v>
          </cell>
          <cell r="C27009" t="str">
            <v>M21 0010 486001V00</v>
          </cell>
          <cell r="D27009" t="str">
            <v>M</v>
          </cell>
          <cell r="E27009">
            <v>1</v>
          </cell>
          <cell r="G27009" t="str">
            <v>difference</v>
          </cell>
        </row>
        <row r="27010">
          <cell r="A27010" t="str">
            <v>61206685</v>
          </cell>
          <cell r="B27010" t="str">
            <v>SILVYN CHAIN 6022226XC</v>
          </cell>
          <cell r="C27010" t="str">
            <v>M21 0010 486001V00</v>
          </cell>
          <cell r="D27010" t="str">
            <v>PC</v>
          </cell>
          <cell r="E27010">
            <v>1</v>
          </cell>
          <cell r="G27010" t="str">
            <v>difference</v>
          </cell>
        </row>
        <row r="27011">
          <cell r="A27011" t="str">
            <v>61206686</v>
          </cell>
          <cell r="B27011" t="str">
            <v>SILVYN CHAIN 6020614XC</v>
          </cell>
          <cell r="C27011" t="str">
            <v>M21 0010 486001V00</v>
          </cell>
          <cell r="D27011" t="str">
            <v>PC</v>
          </cell>
          <cell r="E27011">
            <v>1</v>
          </cell>
          <cell r="G27011" t="str">
            <v>difference</v>
          </cell>
        </row>
        <row r="27012">
          <cell r="A27012" t="str">
            <v>35500055</v>
          </cell>
          <cell r="B27012" t="str">
            <v>SILVYN CHAIN LSP3,  &gt;300mm</v>
          </cell>
          <cell r="C27012" t="str">
            <v>M21 0010 486201V00</v>
          </cell>
          <cell r="D27012" t="str">
            <v>M</v>
          </cell>
          <cell r="G27012" t="str">
            <v xml:space="preserve"> </v>
          </cell>
        </row>
        <row r="27013">
          <cell r="A27013" t="str">
            <v>35500112</v>
          </cell>
          <cell r="B27013" t="str">
            <v>SILVYN CHAIN LSP1,  &lt;150mm, 1-side</v>
          </cell>
          <cell r="C27013" t="str">
            <v>M21 0010 486201V00</v>
          </cell>
          <cell r="D27013" t="str">
            <v>M</v>
          </cell>
          <cell r="G27013" t="str">
            <v xml:space="preserve"> </v>
          </cell>
        </row>
        <row r="27014">
          <cell r="A27014" t="str">
            <v>35500114</v>
          </cell>
          <cell r="B27014" t="str">
            <v>SILVYN CHAIN LSP2,  151-300mm, 1-side</v>
          </cell>
          <cell r="C27014" t="str">
            <v>M21 0010 486201V00</v>
          </cell>
          <cell r="D27014" t="str">
            <v>M</v>
          </cell>
          <cell r="G27014" t="str">
            <v xml:space="preserve"> </v>
          </cell>
        </row>
        <row r="27015">
          <cell r="A27015" t="str">
            <v>61205602</v>
          </cell>
          <cell r="B27015" t="str">
            <v>SILVYN CHAIN CA445-175</v>
          </cell>
          <cell r="C27015" t="str">
            <v>M21 0010 486201V00</v>
          </cell>
          <cell r="D27015" t="str">
            <v>M</v>
          </cell>
          <cell r="E27015">
            <v>1</v>
          </cell>
          <cell r="F27015">
            <v>1</v>
          </cell>
          <cell r="G27015" t="str">
            <v xml:space="preserve"> </v>
          </cell>
        </row>
        <row r="27016">
          <cell r="A27016" t="str">
            <v>68000091</v>
          </cell>
          <cell r="B27016" t="str">
            <v>KLIKSEAL M20 RAL 7035 (50)</v>
          </cell>
          <cell r="C27016" t="str">
            <v>M40 0000 409010V00</v>
          </cell>
          <cell r="D27016" t="str">
            <v>PC</v>
          </cell>
          <cell r="G27016" t="str">
            <v xml:space="preserve"> </v>
          </cell>
        </row>
        <row r="27017">
          <cell r="A27017" t="str">
            <v>68000092</v>
          </cell>
          <cell r="B27017" t="str">
            <v>KLIKSEAL M25 RAL 7035 (50)</v>
          </cell>
          <cell r="C27017" t="str">
            <v>M40 0000 409010V00</v>
          </cell>
          <cell r="D27017" t="str">
            <v>PC</v>
          </cell>
          <cell r="G27017" t="str">
            <v xml:space="preserve"> </v>
          </cell>
        </row>
        <row r="27018">
          <cell r="A27018" t="str">
            <v>AC000001</v>
          </cell>
          <cell r="B27018" t="str">
            <v>AtlasCopco Cable gland set 01</v>
          </cell>
          <cell r="C27018" t="str">
            <v>M50 0000 405210V00</v>
          </cell>
          <cell r="D27018" t="str">
            <v>PC</v>
          </cell>
          <cell r="G27018" t="str">
            <v xml:space="preserve"> </v>
          </cell>
        </row>
        <row r="27019">
          <cell r="A27019" t="str">
            <v>AC000002</v>
          </cell>
          <cell r="B27019" t="str">
            <v>AtlasCopco Cable gland set 02</v>
          </cell>
          <cell r="C27019" t="str">
            <v>M50 0000 405210V00</v>
          </cell>
          <cell r="D27019" t="str">
            <v>PC</v>
          </cell>
          <cell r="G27019" t="str">
            <v xml:space="preserve"> </v>
          </cell>
        </row>
        <row r="27020">
          <cell r="A27020" t="str">
            <v>AC000003</v>
          </cell>
          <cell r="B27020" t="str">
            <v>AtlasCopco Cable gland set 03</v>
          </cell>
          <cell r="C27020" t="str">
            <v>M50 0000 405210V00</v>
          </cell>
          <cell r="D27020" t="str">
            <v>PC</v>
          </cell>
          <cell r="G27020" t="str">
            <v xml:space="preserve"> </v>
          </cell>
        </row>
        <row r="27021">
          <cell r="A27021" t="str">
            <v>AC000004</v>
          </cell>
          <cell r="B27021" t="str">
            <v>AtlasCopco Cable gland set 04</v>
          </cell>
          <cell r="C27021" t="str">
            <v>M50 0000 405210V00</v>
          </cell>
          <cell r="D27021" t="str">
            <v>PC</v>
          </cell>
          <cell r="G27021" t="str">
            <v xml:space="preserve"> </v>
          </cell>
        </row>
        <row r="27022">
          <cell r="A27022" t="str">
            <v>AC000005</v>
          </cell>
          <cell r="B27022" t="str">
            <v>AtlasCopco Cable gland set 05</v>
          </cell>
          <cell r="C27022" t="str">
            <v>M50 0000 405210V00</v>
          </cell>
          <cell r="D27022" t="str">
            <v>PC</v>
          </cell>
          <cell r="G27022" t="str">
            <v xml:space="preserve"> </v>
          </cell>
        </row>
        <row r="27023">
          <cell r="A27023" t="str">
            <v>AC000010</v>
          </cell>
          <cell r="B27023" t="str">
            <v>AtlasCopco Cable H07RN-F 3G2.5 L=15m</v>
          </cell>
          <cell r="C27023" t="str">
            <v>M50 0000 405210V00</v>
          </cell>
          <cell r="D27023" t="str">
            <v>PC</v>
          </cell>
          <cell r="G27023" t="str">
            <v xml:space="preserve"> </v>
          </cell>
        </row>
        <row r="27024">
          <cell r="A27024" t="str">
            <v>AC000011</v>
          </cell>
          <cell r="B27024" t="str">
            <v>AtlasCopco Cable H07V-K 1X6 BK L=0.5m</v>
          </cell>
          <cell r="C27024" t="str">
            <v>M50 0000 405210V00</v>
          </cell>
          <cell r="D27024" t="str">
            <v>PC</v>
          </cell>
          <cell r="G27024" t="str">
            <v xml:space="preserve"> </v>
          </cell>
        </row>
        <row r="27025">
          <cell r="A27025" t="str">
            <v>AC000014</v>
          </cell>
          <cell r="B27025" t="str">
            <v>AtlasCopco Cable H07RN-F 4G4 L=20m</v>
          </cell>
          <cell r="C27025" t="str">
            <v>M50 0000 405210V00</v>
          </cell>
          <cell r="D27025" t="str">
            <v>PC</v>
          </cell>
          <cell r="G27025" t="str">
            <v xml:space="preserve"> </v>
          </cell>
        </row>
        <row r="27026">
          <cell r="A27026" t="str">
            <v>AC000015</v>
          </cell>
          <cell r="B27026" t="str">
            <v>AtlasCopco Cable H07RN-F 4G16 L=20m</v>
          </cell>
          <cell r="C27026" t="str">
            <v>M50 0000 405210V00</v>
          </cell>
          <cell r="D27026" t="str">
            <v>PC</v>
          </cell>
          <cell r="G27026" t="str">
            <v xml:space="preserve"> </v>
          </cell>
        </row>
        <row r="27027">
          <cell r="A27027" t="str">
            <v>AC000016</v>
          </cell>
          <cell r="B27027" t="str">
            <v>AtlasCopco Cable H07RN-F 4G25 L=20m</v>
          </cell>
          <cell r="C27027" t="str">
            <v>M50 0000 405210V00</v>
          </cell>
          <cell r="D27027" t="str">
            <v>PC</v>
          </cell>
          <cell r="G27027" t="str">
            <v xml:space="preserve"> </v>
          </cell>
        </row>
        <row r="27028">
          <cell r="A27028" t="str">
            <v>AC000018</v>
          </cell>
          <cell r="B27028" t="str">
            <v>AtlasCopco H07RN-F 3G2.5 15m with lug M4</v>
          </cell>
          <cell r="C27028" t="str">
            <v>M50 0000 405210V00</v>
          </cell>
          <cell r="D27028" t="str">
            <v>PC</v>
          </cell>
          <cell r="G27028" t="str">
            <v xml:space="preserve"> </v>
          </cell>
        </row>
        <row r="27029">
          <cell r="A27029" t="str">
            <v>AC000019</v>
          </cell>
          <cell r="B27029" t="str">
            <v>AtlasCopco Cable H07RN-F 4G2.5 L=30m</v>
          </cell>
          <cell r="C27029" t="str">
            <v>M50 0000 405210V00</v>
          </cell>
          <cell r="D27029" t="str">
            <v>PC</v>
          </cell>
          <cell r="G27029" t="str">
            <v xml:space="preserve"> </v>
          </cell>
        </row>
        <row r="27030">
          <cell r="A27030" t="str">
            <v>74880014</v>
          </cell>
          <cell r="B27030" t="str">
            <v>CHARGE T2 LGB 16A 1P S 4000</v>
          </cell>
          <cell r="C27030" t="str">
            <v>M60 0000 408000V00</v>
          </cell>
          <cell r="D27030" t="str">
            <v>PC</v>
          </cell>
          <cell r="E27030">
            <v>5</v>
          </cell>
          <cell r="F27030">
            <v>1</v>
          </cell>
          <cell r="G27030" t="str">
            <v>difference</v>
          </cell>
        </row>
        <row r="27031">
          <cell r="A27031" t="str">
            <v>74880015</v>
          </cell>
          <cell r="B27031" t="str">
            <v>CHARGE T2 LGB 16A 1P SS 4000 (1)</v>
          </cell>
          <cell r="C27031" t="str">
            <v>M60 0000 408000V00</v>
          </cell>
          <cell r="D27031" t="str">
            <v>PC</v>
          </cell>
          <cell r="E27031">
            <v>5</v>
          </cell>
          <cell r="F27031">
            <v>1</v>
          </cell>
          <cell r="G27031" t="str">
            <v>difference</v>
          </cell>
        </row>
        <row r="27032">
          <cell r="A27032" t="str">
            <v>74880016</v>
          </cell>
          <cell r="B27032" t="str">
            <v>CHARGE T2 LSB 16A 1P S 4000</v>
          </cell>
          <cell r="C27032" t="str">
            <v>M60 0000 408000V00</v>
          </cell>
          <cell r="D27032" t="str">
            <v>PC</v>
          </cell>
          <cell r="E27032">
            <v>5</v>
          </cell>
          <cell r="F27032">
            <v>1</v>
          </cell>
          <cell r="G27032" t="str">
            <v>difference</v>
          </cell>
        </row>
        <row r="27033">
          <cell r="A27033" t="str">
            <v>74880017</v>
          </cell>
          <cell r="B27033" t="str">
            <v>CHARGE T2 LSB 16A 1P SS 4000 (1)</v>
          </cell>
          <cell r="C27033" t="str">
            <v>M60 0000 408000V00</v>
          </cell>
          <cell r="D27033" t="str">
            <v>PC</v>
          </cell>
          <cell r="E27033">
            <v>5</v>
          </cell>
          <cell r="F27033">
            <v>1</v>
          </cell>
          <cell r="G27033" t="str">
            <v>difference</v>
          </cell>
        </row>
        <row r="27034">
          <cell r="A27034" t="str">
            <v>74880018</v>
          </cell>
          <cell r="B27034" t="str">
            <v>CHARGE T2 LGB 16A 3P S 4000</v>
          </cell>
          <cell r="C27034" t="str">
            <v>M60 0000 408000V00</v>
          </cell>
          <cell r="D27034" t="str">
            <v>PC</v>
          </cell>
          <cell r="E27034">
            <v>5</v>
          </cell>
          <cell r="F27034">
            <v>1</v>
          </cell>
          <cell r="G27034" t="str">
            <v>difference</v>
          </cell>
        </row>
        <row r="27035">
          <cell r="A27035" t="str">
            <v>74880019</v>
          </cell>
          <cell r="B27035" t="str">
            <v>CHARGE T2 LGB 16A 3P SS 4000 (1)</v>
          </cell>
          <cell r="C27035" t="str">
            <v>M60 0000 408000V00</v>
          </cell>
          <cell r="D27035" t="str">
            <v>PC</v>
          </cell>
          <cell r="E27035">
            <v>5</v>
          </cell>
          <cell r="F27035">
            <v>1</v>
          </cell>
          <cell r="G27035" t="str">
            <v>difference</v>
          </cell>
        </row>
        <row r="27036">
          <cell r="A27036" t="str">
            <v>74880020</v>
          </cell>
          <cell r="B27036" t="str">
            <v>CHARGE T2 LSB 16A 3P S 4000</v>
          </cell>
          <cell r="C27036" t="str">
            <v>M60 0000 408000V00</v>
          </cell>
          <cell r="D27036" t="str">
            <v>PC</v>
          </cell>
          <cell r="E27036">
            <v>5</v>
          </cell>
          <cell r="F27036">
            <v>1</v>
          </cell>
          <cell r="G27036" t="str">
            <v>difference</v>
          </cell>
        </row>
        <row r="27037">
          <cell r="A27037" t="str">
            <v>74880021</v>
          </cell>
          <cell r="B27037" t="str">
            <v>CHARGE T2 LSB 16A 3P SS 4000 (1)</v>
          </cell>
          <cell r="C27037" t="str">
            <v>M60 0000 408000V00</v>
          </cell>
          <cell r="D27037" t="str">
            <v>PC</v>
          </cell>
          <cell r="E27037">
            <v>5</v>
          </cell>
          <cell r="F27037">
            <v>1</v>
          </cell>
          <cell r="G27037" t="str">
            <v>difference</v>
          </cell>
        </row>
        <row r="27038">
          <cell r="A27038" t="str">
            <v>74880022</v>
          </cell>
          <cell r="B27038" t="str">
            <v>CHARGE T2 LGB 32A 3P S 4000</v>
          </cell>
          <cell r="C27038" t="str">
            <v>M60 0000 408000V00</v>
          </cell>
          <cell r="D27038" t="str">
            <v>PC</v>
          </cell>
          <cell r="E27038">
            <v>5</v>
          </cell>
          <cell r="F27038">
            <v>1</v>
          </cell>
          <cell r="G27038" t="str">
            <v>difference</v>
          </cell>
        </row>
        <row r="27039">
          <cell r="A27039" t="str">
            <v>74880023</v>
          </cell>
          <cell r="B27039" t="str">
            <v>CHARGE T2 LGB 32A 3P SS 4000</v>
          </cell>
          <cell r="C27039" t="str">
            <v>M60 0000 408000V00</v>
          </cell>
          <cell r="D27039" t="str">
            <v>PC</v>
          </cell>
          <cell r="E27039">
            <v>5</v>
          </cell>
          <cell r="F27039">
            <v>1</v>
          </cell>
          <cell r="G27039" t="str">
            <v>difference</v>
          </cell>
        </row>
        <row r="27040">
          <cell r="A27040" t="str">
            <v>74880024</v>
          </cell>
          <cell r="B27040" t="str">
            <v>CHARGE T2 LSB 32A 3P S 4000</v>
          </cell>
          <cell r="C27040" t="str">
            <v>M60 0000 408000V00</v>
          </cell>
          <cell r="D27040" t="str">
            <v>PC</v>
          </cell>
          <cell r="E27040">
            <v>5</v>
          </cell>
          <cell r="F27040">
            <v>1</v>
          </cell>
          <cell r="G27040" t="str">
            <v>difference</v>
          </cell>
        </row>
        <row r="27041">
          <cell r="A27041" t="str">
            <v>74880037</v>
          </cell>
          <cell r="B27041" t="str">
            <v>CHARGE M3 T2P/--- S 20A 1P 4000</v>
          </cell>
          <cell r="C27041" t="str">
            <v>M60 0000 408000V00</v>
          </cell>
          <cell r="D27041" t="str">
            <v>PC</v>
          </cell>
          <cell r="E27041">
            <v>5</v>
          </cell>
          <cell r="F27041">
            <v>1</v>
          </cell>
          <cell r="G27041" t="str">
            <v>difference</v>
          </cell>
        </row>
        <row r="27042">
          <cell r="A27042" t="str">
            <v>74880038</v>
          </cell>
          <cell r="B27042" t="str">
            <v>CHARGE M3 T2P/T2P S 16A 1P 4000</v>
          </cell>
          <cell r="C27042" t="str">
            <v>M60 0000 408000V00</v>
          </cell>
          <cell r="D27042" t="str">
            <v>PC</v>
          </cell>
          <cell r="E27042">
            <v>5</v>
          </cell>
          <cell r="F27042">
            <v>1</v>
          </cell>
          <cell r="G27042" t="str">
            <v>difference</v>
          </cell>
        </row>
        <row r="27043">
          <cell r="A27043" t="str">
            <v>74880039</v>
          </cell>
          <cell r="B27043" t="str">
            <v>CHARGE M3 T2P/--- C 20A 1P 4000</v>
          </cell>
          <cell r="C27043" t="str">
            <v>M60 0000 408000V00</v>
          </cell>
          <cell r="D27043" t="str">
            <v>PC</v>
          </cell>
          <cell r="E27043">
            <v>5</v>
          </cell>
          <cell r="F27043">
            <v>1</v>
          </cell>
          <cell r="G27043" t="str">
            <v>difference</v>
          </cell>
        </row>
        <row r="27044">
          <cell r="A27044" t="str">
            <v>74880040</v>
          </cell>
          <cell r="B27044" t="str">
            <v>CHARGE M3 T2P/T2P C 16A 1P 4000</v>
          </cell>
          <cell r="C27044" t="str">
            <v>M60 0000 408000V00</v>
          </cell>
          <cell r="D27044" t="str">
            <v>PC</v>
          </cell>
          <cell r="E27044">
            <v>5</v>
          </cell>
          <cell r="F27044">
            <v>1</v>
          </cell>
          <cell r="G27044" t="str">
            <v>difference</v>
          </cell>
        </row>
        <row r="27045">
          <cell r="A27045" t="str">
            <v>74880041</v>
          </cell>
          <cell r="B27045" t="str">
            <v>CHARGE M3 T2P/--- S 20A 3P 4000</v>
          </cell>
          <cell r="C27045" t="str">
            <v>M60 0000 408000V00</v>
          </cell>
          <cell r="D27045" t="str">
            <v>PC</v>
          </cell>
          <cell r="E27045">
            <v>5</v>
          </cell>
          <cell r="F27045">
            <v>1</v>
          </cell>
          <cell r="G27045" t="str">
            <v>difference</v>
          </cell>
        </row>
        <row r="27046">
          <cell r="A27046" t="str">
            <v>74880042</v>
          </cell>
          <cell r="B27046" t="str">
            <v>CHARGE M3 T2P/T2P S 16A 3P 4000</v>
          </cell>
          <cell r="C27046" t="str">
            <v>M60 0000 408000V00</v>
          </cell>
          <cell r="D27046" t="str">
            <v>PC</v>
          </cell>
          <cell r="E27046">
            <v>5</v>
          </cell>
          <cell r="F27046">
            <v>1</v>
          </cell>
          <cell r="G27046" t="str">
            <v>difference</v>
          </cell>
        </row>
        <row r="27047">
          <cell r="A27047" t="str">
            <v>74880043</v>
          </cell>
          <cell r="B27047" t="str">
            <v>CHARGE M3 T2P/--- C 20A 3P 4000</v>
          </cell>
          <cell r="C27047" t="str">
            <v>M60 0000 408000V00</v>
          </cell>
          <cell r="D27047" t="str">
            <v>PC</v>
          </cell>
          <cell r="E27047">
            <v>5</v>
          </cell>
          <cell r="F27047">
            <v>1</v>
          </cell>
          <cell r="G27047" t="str">
            <v>difference</v>
          </cell>
        </row>
        <row r="27048">
          <cell r="A27048" t="str">
            <v>74880044</v>
          </cell>
          <cell r="B27048" t="str">
            <v>CHARGE M3 T2P/T2P C 16A 3P 4000</v>
          </cell>
          <cell r="C27048" t="str">
            <v>M60 0000 408000V00</v>
          </cell>
          <cell r="D27048" t="str">
            <v>PC</v>
          </cell>
          <cell r="E27048">
            <v>5</v>
          </cell>
          <cell r="F27048">
            <v>1</v>
          </cell>
          <cell r="G27048" t="str">
            <v>difference</v>
          </cell>
        </row>
        <row r="27049">
          <cell r="A27049" t="str">
            <v>74880045</v>
          </cell>
          <cell r="B27049" t="str">
            <v>CHARGE M3 T2P/--- S 32A 3P 4000</v>
          </cell>
          <cell r="C27049" t="str">
            <v>M60 0000 408000V00</v>
          </cell>
          <cell r="D27049" t="str">
            <v>PC</v>
          </cell>
          <cell r="E27049">
            <v>5</v>
          </cell>
          <cell r="F27049">
            <v>1</v>
          </cell>
          <cell r="G27049" t="str">
            <v>difference</v>
          </cell>
        </row>
        <row r="27050">
          <cell r="A27050" t="str">
            <v>74880046</v>
          </cell>
          <cell r="B27050" t="str">
            <v>CHARGE M3 T2P/T2P S 32A 3P 4000</v>
          </cell>
          <cell r="C27050" t="str">
            <v>M60 0000 408000V00</v>
          </cell>
          <cell r="D27050" t="str">
            <v>PC</v>
          </cell>
          <cell r="E27050">
            <v>5</v>
          </cell>
          <cell r="F27050">
            <v>1</v>
          </cell>
          <cell r="G27050" t="str">
            <v>difference</v>
          </cell>
        </row>
        <row r="27051">
          <cell r="A27051" t="str">
            <v>74880047</v>
          </cell>
          <cell r="B27051" t="str">
            <v>CHARGE M3 T2P/--- C 32A 3P 4000</v>
          </cell>
          <cell r="C27051" t="str">
            <v>M60 0000 408000V00</v>
          </cell>
          <cell r="D27051" t="str">
            <v>PC</v>
          </cell>
          <cell r="E27051">
            <v>5</v>
          </cell>
          <cell r="F27051">
            <v>1</v>
          </cell>
          <cell r="G27051" t="str">
            <v>difference</v>
          </cell>
        </row>
        <row r="27052">
          <cell r="A27052" t="str">
            <v>74880048</v>
          </cell>
          <cell r="B27052" t="str">
            <v>CHARGE M3 T2P/T2P C 32A 3P 4000</v>
          </cell>
          <cell r="C27052" t="str">
            <v>M60 0000 408000V00</v>
          </cell>
          <cell r="D27052" t="str">
            <v>PC</v>
          </cell>
          <cell r="E27052">
            <v>5</v>
          </cell>
          <cell r="F27052">
            <v>1</v>
          </cell>
          <cell r="G27052" t="str">
            <v>difference</v>
          </cell>
        </row>
        <row r="27053">
          <cell r="A27053" t="str">
            <v>74880050</v>
          </cell>
          <cell r="B27053" t="str">
            <v>CHARGE T2 LSB 32A 3P SS 4000</v>
          </cell>
          <cell r="C27053" t="str">
            <v>M60 0000 408000V00</v>
          </cell>
          <cell r="D27053" t="str">
            <v>PC</v>
          </cell>
          <cell r="E27053">
            <v>5</v>
          </cell>
          <cell r="F27053">
            <v>1</v>
          </cell>
          <cell r="G27053" t="str">
            <v>difference</v>
          </cell>
        </row>
        <row r="27054">
          <cell r="A27054" t="str">
            <v>74880051</v>
          </cell>
          <cell r="B27054" t="str">
            <v>CHARGE T2 THL 16A 1P SS 4000 (1)</v>
          </cell>
          <cell r="C27054" t="str">
            <v>M60 0000 408000V00</v>
          </cell>
          <cell r="D27054" t="str">
            <v>PC</v>
          </cell>
          <cell r="E27054">
            <v>5</v>
          </cell>
          <cell r="F27054">
            <v>1</v>
          </cell>
          <cell r="G27054" t="str">
            <v>difference</v>
          </cell>
        </row>
        <row r="27055">
          <cell r="A27055" t="str">
            <v>74880052</v>
          </cell>
          <cell r="B27055" t="str">
            <v>CHARGE T2 THL 16A 3P SS 4000 (1)</v>
          </cell>
          <cell r="C27055" t="str">
            <v>M60 0000 408000V00</v>
          </cell>
          <cell r="D27055" t="str">
            <v>PC</v>
          </cell>
          <cell r="E27055">
            <v>5</v>
          </cell>
          <cell r="F27055">
            <v>1</v>
          </cell>
          <cell r="G27055" t="str">
            <v>difference</v>
          </cell>
        </row>
        <row r="27056">
          <cell r="A27056" t="str">
            <v>74880053</v>
          </cell>
          <cell r="B27056" t="str">
            <v>CHARGE T2 THL 32A 3P SS 4000 (1)</v>
          </cell>
          <cell r="C27056" t="str">
            <v>M60 0000 408000V00</v>
          </cell>
          <cell r="D27056" t="str">
            <v>PC</v>
          </cell>
          <cell r="E27056">
            <v>5</v>
          </cell>
          <cell r="F27056">
            <v>1</v>
          </cell>
          <cell r="G27056" t="str">
            <v>difference</v>
          </cell>
        </row>
        <row r="27057">
          <cell r="A27057" t="str">
            <v>74880054</v>
          </cell>
          <cell r="B27057" t="str">
            <v>CHARGE M3 -- /T2C S 20A 1P 4000</v>
          </cell>
          <cell r="C27057" t="str">
            <v>M60 0000 408000V00</v>
          </cell>
          <cell r="D27057" t="str">
            <v>PC</v>
          </cell>
          <cell r="E27057">
            <v>1</v>
          </cell>
          <cell r="F27057">
            <v>1</v>
          </cell>
          <cell r="G27057" t="str">
            <v xml:space="preserve"> </v>
          </cell>
        </row>
        <row r="27058">
          <cell r="A27058" t="str">
            <v>74880055</v>
          </cell>
          <cell r="B27058" t="str">
            <v>CHARGE M3 T2P/T2C S 20A 1P 4000</v>
          </cell>
          <cell r="C27058" t="str">
            <v>M60 0000 408000V00</v>
          </cell>
          <cell r="D27058" t="str">
            <v>PC</v>
          </cell>
          <cell r="E27058">
            <v>1</v>
          </cell>
          <cell r="F27058">
            <v>1</v>
          </cell>
          <cell r="G27058" t="str">
            <v xml:space="preserve"> </v>
          </cell>
        </row>
        <row r="27059">
          <cell r="A27059" t="str">
            <v>74880056</v>
          </cell>
          <cell r="B27059" t="str">
            <v>CHARGE M3 T2P/T2C C 20A 1P 4000 OG</v>
          </cell>
          <cell r="C27059" t="str">
            <v>M60 0000 408000V00</v>
          </cell>
          <cell r="D27059" t="str">
            <v>PC</v>
          </cell>
          <cell r="E27059">
            <v>1</v>
          </cell>
          <cell r="F27059">
            <v>1</v>
          </cell>
          <cell r="G27059" t="str">
            <v xml:space="preserve"> </v>
          </cell>
        </row>
        <row r="27060">
          <cell r="A27060" t="str">
            <v>74880058</v>
          </cell>
          <cell r="B27060" t="str">
            <v>CHARGE M3 ---/T1C S 20A 1P 4000</v>
          </cell>
          <cell r="C27060" t="str">
            <v>M60 0000 408000V00</v>
          </cell>
          <cell r="D27060" t="str">
            <v>PC</v>
          </cell>
          <cell r="E27060">
            <v>1</v>
          </cell>
          <cell r="F27060">
            <v>1</v>
          </cell>
          <cell r="G27060" t="str">
            <v xml:space="preserve"> </v>
          </cell>
        </row>
        <row r="27061">
          <cell r="A27061" t="str">
            <v>74880059</v>
          </cell>
          <cell r="B27061" t="str">
            <v>CHARGE M3 T2P/T1C S 20A 1P 4000</v>
          </cell>
          <cell r="C27061" t="str">
            <v>M60 0000 408000V00</v>
          </cell>
          <cell r="D27061" t="str">
            <v>PC</v>
          </cell>
          <cell r="E27061">
            <v>1</v>
          </cell>
          <cell r="F27061">
            <v>1</v>
          </cell>
          <cell r="G27061" t="str">
            <v xml:space="preserve"> </v>
          </cell>
        </row>
        <row r="27062">
          <cell r="A27062" t="str">
            <v>74880060</v>
          </cell>
          <cell r="B27062" t="str">
            <v>CHARGE M3 T2P/T1C C 20A 1P 4000</v>
          </cell>
          <cell r="C27062" t="str">
            <v>M60 0000 408000V00</v>
          </cell>
          <cell r="D27062" t="str">
            <v>PC</v>
          </cell>
          <cell r="F27062">
            <v>1</v>
          </cell>
          <cell r="G27062" t="str">
            <v>difference</v>
          </cell>
        </row>
        <row r="27063">
          <cell r="A27063" t="str">
            <v>74880062</v>
          </cell>
          <cell r="B27063" t="str">
            <v>CHARGE M3 ---/T2C S 20A 3P 4000</v>
          </cell>
          <cell r="C27063" t="str">
            <v>M60 0000 408000V00</v>
          </cell>
          <cell r="D27063" t="str">
            <v>PC</v>
          </cell>
          <cell r="F27063">
            <v>1</v>
          </cell>
          <cell r="G27063" t="str">
            <v>difference</v>
          </cell>
        </row>
        <row r="27064">
          <cell r="A27064" t="str">
            <v>74880063</v>
          </cell>
          <cell r="B27064" t="str">
            <v>CHARGE M3 T2P/T2C S 20A 3P 4000</v>
          </cell>
          <cell r="C27064" t="str">
            <v>M60 0000 408000V00</v>
          </cell>
          <cell r="D27064" t="str">
            <v>PC</v>
          </cell>
          <cell r="E27064">
            <v>1</v>
          </cell>
          <cell r="F27064">
            <v>1</v>
          </cell>
          <cell r="G27064" t="str">
            <v xml:space="preserve"> </v>
          </cell>
        </row>
        <row r="27065">
          <cell r="A27065" t="str">
            <v>74880064</v>
          </cell>
          <cell r="B27065" t="str">
            <v>CHARGE M3 T2P/T2C C 20A 3P 4000</v>
          </cell>
          <cell r="C27065" t="str">
            <v>M60 0000 408000V00</v>
          </cell>
          <cell r="D27065" t="str">
            <v>PC</v>
          </cell>
          <cell r="E27065">
            <v>1</v>
          </cell>
          <cell r="F27065">
            <v>1</v>
          </cell>
          <cell r="G27065" t="str">
            <v xml:space="preserve"> </v>
          </cell>
        </row>
        <row r="27066">
          <cell r="A27066" t="str">
            <v>74880065</v>
          </cell>
          <cell r="B27066" t="str">
            <v>CHARGE M3 T2P/T2C H 20A 3P 4000</v>
          </cell>
          <cell r="C27066" t="str">
            <v>M60 0000 408000V00</v>
          </cell>
          <cell r="D27066" t="str">
            <v>PC</v>
          </cell>
          <cell r="E27066">
            <v>1</v>
          </cell>
          <cell r="F27066">
            <v>1</v>
          </cell>
          <cell r="G27066" t="str">
            <v xml:space="preserve"> </v>
          </cell>
        </row>
        <row r="27067">
          <cell r="A27067" t="str">
            <v>74880066</v>
          </cell>
          <cell r="B27067" t="str">
            <v>CHARGE M3 ---/T2C S 32A 3P 4000</v>
          </cell>
          <cell r="C27067" t="str">
            <v>M60 0000 408000V00</v>
          </cell>
          <cell r="D27067" t="str">
            <v>PC</v>
          </cell>
          <cell r="E27067">
            <v>1</v>
          </cell>
          <cell r="F27067">
            <v>1</v>
          </cell>
          <cell r="G27067" t="str">
            <v xml:space="preserve"> </v>
          </cell>
        </row>
        <row r="27068">
          <cell r="A27068" t="str">
            <v>74880067</v>
          </cell>
          <cell r="B27068" t="str">
            <v>CHARGE M3 T2P/T2C S 32A 3P 4000 OG</v>
          </cell>
          <cell r="C27068" t="str">
            <v>M60 0000 408000V00</v>
          </cell>
          <cell r="D27068" t="str">
            <v>PC</v>
          </cell>
          <cell r="E27068">
            <v>1</v>
          </cell>
          <cell r="F27068">
            <v>1</v>
          </cell>
          <cell r="G27068" t="str">
            <v xml:space="preserve"> </v>
          </cell>
        </row>
        <row r="27069">
          <cell r="A27069" t="str">
            <v>74880068</v>
          </cell>
          <cell r="B27069" t="str">
            <v>CHARGE M3 T2P/T2C C 32A 3P 4000</v>
          </cell>
          <cell r="C27069" t="str">
            <v>M60 0000 408000V00</v>
          </cell>
          <cell r="D27069" t="str">
            <v>PC</v>
          </cell>
          <cell r="E27069">
            <v>1</v>
          </cell>
          <cell r="F27069">
            <v>1</v>
          </cell>
          <cell r="G27069" t="str">
            <v xml:space="preserve"> </v>
          </cell>
        </row>
        <row r="27070">
          <cell r="A27070" t="str">
            <v>74880069</v>
          </cell>
          <cell r="B27070" t="str">
            <v>CHARGE M3 T2P/T2C H 32A 3P 4000</v>
          </cell>
          <cell r="C27070" t="str">
            <v>M60 0000 408000V00</v>
          </cell>
          <cell r="D27070" t="str">
            <v>PC</v>
          </cell>
          <cell r="F27070">
            <v>1</v>
          </cell>
          <cell r="G27070" t="str">
            <v>difference</v>
          </cell>
        </row>
        <row r="27071">
          <cell r="A27071" t="str">
            <v>74880070</v>
          </cell>
          <cell r="B27071" t="str">
            <v>CHARGE M3 T3P/T2C S 20A 1P 4000</v>
          </cell>
          <cell r="C27071" t="str">
            <v>M60 0000 408000V00</v>
          </cell>
          <cell r="D27071" t="str">
            <v>PC</v>
          </cell>
          <cell r="F27071">
            <v>1</v>
          </cell>
          <cell r="G27071" t="str">
            <v>difference</v>
          </cell>
        </row>
        <row r="27072">
          <cell r="A27072" t="str">
            <v>74880071</v>
          </cell>
          <cell r="B27072" t="str">
            <v>CHARGE M3 T3P/T2C C 20A 1P 4000</v>
          </cell>
          <cell r="C27072" t="str">
            <v>M60 0000 408000V00</v>
          </cell>
          <cell r="D27072" t="str">
            <v>PC</v>
          </cell>
          <cell r="F27072">
            <v>1</v>
          </cell>
          <cell r="G27072" t="str">
            <v>difference</v>
          </cell>
        </row>
        <row r="27073">
          <cell r="A27073" t="str">
            <v>74880073</v>
          </cell>
          <cell r="B27073" t="str">
            <v>CHARGE M3 T3P/T2C S 20A 3P 4000</v>
          </cell>
          <cell r="C27073" t="str">
            <v>M60 0000 408000V00</v>
          </cell>
          <cell r="D27073" t="str">
            <v>PC</v>
          </cell>
          <cell r="F27073">
            <v>1</v>
          </cell>
          <cell r="G27073" t="str">
            <v>difference</v>
          </cell>
        </row>
        <row r="27074">
          <cell r="A27074" t="str">
            <v>74880074</v>
          </cell>
          <cell r="B27074" t="str">
            <v>CHARGE M3 T3P/T2C C 20A 3P 4000</v>
          </cell>
          <cell r="C27074" t="str">
            <v>M60 0000 408000V00</v>
          </cell>
          <cell r="D27074" t="str">
            <v>PC</v>
          </cell>
          <cell r="F27074">
            <v>1</v>
          </cell>
          <cell r="G27074" t="str">
            <v>difference</v>
          </cell>
        </row>
        <row r="27075">
          <cell r="A27075" t="str">
            <v>74880075</v>
          </cell>
          <cell r="B27075" t="str">
            <v>CHARGE M3 T3P/T2C H 20A 3P 4000</v>
          </cell>
          <cell r="C27075" t="str">
            <v>M60 0000 408000V00</v>
          </cell>
          <cell r="D27075" t="str">
            <v>PC</v>
          </cell>
          <cell r="F27075">
            <v>1</v>
          </cell>
          <cell r="G27075" t="str">
            <v>difference</v>
          </cell>
        </row>
        <row r="27076">
          <cell r="A27076" t="str">
            <v>74880076</v>
          </cell>
          <cell r="B27076" t="str">
            <v>CHARGE M3 T3P/T2C S 32A 3P 4000</v>
          </cell>
          <cell r="C27076" t="str">
            <v>M60 0000 408000V00</v>
          </cell>
          <cell r="D27076" t="str">
            <v>PC</v>
          </cell>
          <cell r="F27076">
            <v>1</v>
          </cell>
          <cell r="G27076" t="str">
            <v>difference</v>
          </cell>
        </row>
        <row r="27077">
          <cell r="A27077" t="str">
            <v>74880077</v>
          </cell>
          <cell r="B27077" t="str">
            <v>CHARGE M3 T3P/T2C C 32A 3P 4000</v>
          </cell>
          <cell r="C27077" t="str">
            <v>M60 0000 408000V00</v>
          </cell>
          <cell r="D27077" t="str">
            <v>PC</v>
          </cell>
          <cell r="F27077">
            <v>1</v>
          </cell>
          <cell r="G27077" t="str">
            <v>difference</v>
          </cell>
        </row>
        <row r="27078">
          <cell r="A27078" t="str">
            <v>74880078</v>
          </cell>
          <cell r="B27078" t="str">
            <v>CHARGE M3 T3P/T2C H 32A 3P 4000</v>
          </cell>
          <cell r="C27078" t="str">
            <v>M60 0000 408000V00</v>
          </cell>
          <cell r="D27078" t="str">
            <v>PC</v>
          </cell>
          <cell r="F27078">
            <v>1</v>
          </cell>
          <cell r="G27078" t="str">
            <v>difference</v>
          </cell>
        </row>
        <row r="27079">
          <cell r="A27079" t="str">
            <v>74880079</v>
          </cell>
          <cell r="B27079" t="str">
            <v>CHARGE M3 T3P/T1C S 20A 1P 4000</v>
          </cell>
          <cell r="C27079" t="str">
            <v>M60 0000 408000V00</v>
          </cell>
          <cell r="D27079" t="str">
            <v>PC</v>
          </cell>
          <cell r="F27079">
            <v>1</v>
          </cell>
          <cell r="G27079" t="str">
            <v>difference</v>
          </cell>
        </row>
        <row r="27080">
          <cell r="A27080" t="str">
            <v>74880080</v>
          </cell>
          <cell r="B27080" t="str">
            <v>CHARGE M3 T3P/T1C C 20A 1P 4000</v>
          </cell>
          <cell r="C27080" t="str">
            <v>M60 0000 408000V00</v>
          </cell>
          <cell r="D27080" t="str">
            <v>PC</v>
          </cell>
          <cell r="F27080">
            <v>1</v>
          </cell>
          <cell r="G27080" t="str">
            <v>difference</v>
          </cell>
        </row>
        <row r="27081">
          <cell r="A27081" t="str">
            <v>74880082</v>
          </cell>
          <cell r="B27081" t="str">
            <v>CHARGE M3 T3P/T1C S 32A 1P 4000</v>
          </cell>
          <cell r="C27081" t="str">
            <v>M60 0000 408000V00</v>
          </cell>
          <cell r="D27081" t="str">
            <v>PC</v>
          </cell>
          <cell r="F27081">
            <v>1</v>
          </cell>
          <cell r="G27081" t="str">
            <v>difference</v>
          </cell>
        </row>
        <row r="27082">
          <cell r="A27082" t="str">
            <v>74880083</v>
          </cell>
          <cell r="B27082" t="str">
            <v>CHARGE M3 T3P/T1C C 32A 1P 4000</v>
          </cell>
          <cell r="C27082" t="str">
            <v>M60 0000 408000V00</v>
          </cell>
          <cell r="D27082" t="str">
            <v>PC</v>
          </cell>
          <cell r="F27082">
            <v>1</v>
          </cell>
          <cell r="G27082" t="str">
            <v>difference</v>
          </cell>
        </row>
        <row r="27083">
          <cell r="A27083" t="str">
            <v>74880084</v>
          </cell>
          <cell r="B27083" t="str">
            <v>CHARGE M3 T3P/T1C H 32A 1P 4000</v>
          </cell>
          <cell r="C27083" t="str">
            <v>M60 0000 408000V00</v>
          </cell>
          <cell r="D27083" t="str">
            <v>PC</v>
          </cell>
          <cell r="F27083">
            <v>1</v>
          </cell>
          <cell r="G27083" t="str">
            <v>difference</v>
          </cell>
        </row>
        <row r="27084">
          <cell r="A27084" t="str">
            <v>74880085</v>
          </cell>
          <cell r="B27084" t="str">
            <v>CHARGE M2 TFP/T2C S 13A 1P 4000</v>
          </cell>
          <cell r="C27084" t="str">
            <v>M60 0000 408000V00</v>
          </cell>
          <cell r="D27084" t="str">
            <v>PC</v>
          </cell>
          <cell r="F27084">
            <v>1</v>
          </cell>
          <cell r="G27084" t="str">
            <v>difference</v>
          </cell>
        </row>
        <row r="27085">
          <cell r="A27085" t="str">
            <v>74880086</v>
          </cell>
          <cell r="B27085" t="str">
            <v>CHARGE M2 TFP/T1C S 16A 1P 4000</v>
          </cell>
          <cell r="C27085" t="str">
            <v>M60 0000 408000V00</v>
          </cell>
          <cell r="D27085" t="str">
            <v>PC</v>
          </cell>
          <cell r="F27085">
            <v>1</v>
          </cell>
          <cell r="G27085" t="str">
            <v>difference</v>
          </cell>
        </row>
        <row r="27086">
          <cell r="A27086" t="str">
            <v>74880087</v>
          </cell>
          <cell r="B27086" t="str">
            <v>CHARGE M3 T2P/T1C S 32A 1P 4000 OG</v>
          </cell>
          <cell r="C27086" t="str">
            <v>M60 0000 408000V00</v>
          </cell>
          <cell r="D27086" t="str">
            <v>PC</v>
          </cell>
          <cell r="E27086">
            <v>1</v>
          </cell>
          <cell r="F27086">
            <v>1</v>
          </cell>
          <cell r="G27086" t="str">
            <v xml:space="preserve"> </v>
          </cell>
        </row>
        <row r="27087">
          <cell r="A27087" t="str">
            <v>74880089</v>
          </cell>
          <cell r="B27087" t="str">
            <v>CHARGE M3 T2P/T1C H 32A 1P 4000</v>
          </cell>
          <cell r="C27087" t="str">
            <v>M60 0000 408000V00</v>
          </cell>
          <cell r="D27087" t="str">
            <v>PC</v>
          </cell>
          <cell r="F27087">
            <v>1</v>
          </cell>
          <cell r="G27087" t="str">
            <v>difference</v>
          </cell>
        </row>
        <row r="27088">
          <cell r="A27088" t="str">
            <v>74880090</v>
          </cell>
          <cell r="B27088" t="str">
            <v>CHARGE M3 ---/T1C C 20A 1P 4000</v>
          </cell>
          <cell r="C27088" t="str">
            <v>M60 0000 408000V00</v>
          </cell>
          <cell r="D27088" t="str">
            <v>PC</v>
          </cell>
          <cell r="F27088">
            <v>1</v>
          </cell>
          <cell r="G27088" t="str">
            <v>difference</v>
          </cell>
        </row>
        <row r="27089">
          <cell r="A27089" t="str">
            <v>74880092</v>
          </cell>
          <cell r="B27089" t="str">
            <v>CHARGE M3 T2P/T2C S 32A 3P 7000</v>
          </cell>
          <cell r="C27089" t="str">
            <v>M60 0000 408000V00</v>
          </cell>
          <cell r="D27089" t="str">
            <v>PC</v>
          </cell>
          <cell r="F27089">
            <v>1</v>
          </cell>
          <cell r="G27089" t="str">
            <v>difference</v>
          </cell>
        </row>
        <row r="27090">
          <cell r="A27090" t="str">
            <v>74880093</v>
          </cell>
          <cell r="B27090" t="str">
            <v>CHARGE M3 T2P/T1C S 32A 1P 7000</v>
          </cell>
          <cell r="C27090" t="str">
            <v>M60 0000 408000V00</v>
          </cell>
          <cell r="D27090" t="str">
            <v>PC</v>
          </cell>
          <cell r="F27090">
            <v>1</v>
          </cell>
          <cell r="G27090" t="str">
            <v>difference</v>
          </cell>
        </row>
        <row r="27091">
          <cell r="A27091" t="str">
            <v>74880097</v>
          </cell>
          <cell r="B27091" t="str">
            <v>CHARGE M3 T3P/T2C S 20A 1P 5000</v>
          </cell>
          <cell r="C27091" t="str">
            <v>M60 0000 408000V00</v>
          </cell>
          <cell r="D27091" t="str">
            <v>PC</v>
          </cell>
          <cell r="F27091">
            <v>1</v>
          </cell>
          <cell r="G27091" t="str">
            <v>difference</v>
          </cell>
        </row>
        <row r="27092">
          <cell r="A27092" t="str">
            <v>74880098</v>
          </cell>
          <cell r="B27092" t="str">
            <v>CHARGE M3 T3P/T2C S 32A 3P 5000</v>
          </cell>
          <cell r="C27092" t="str">
            <v>M60 0000 408000V00</v>
          </cell>
          <cell r="D27092" t="str">
            <v>PC</v>
          </cell>
          <cell r="F27092">
            <v>1</v>
          </cell>
          <cell r="G27092" t="str">
            <v>difference</v>
          </cell>
        </row>
        <row r="27093">
          <cell r="A27093" t="str">
            <v>74880099</v>
          </cell>
          <cell r="B27093" t="str">
            <v>CHARGE M3 T2P/T2C S 16A 1P 6000</v>
          </cell>
          <cell r="C27093" t="str">
            <v>M60 0000 408000V00</v>
          </cell>
          <cell r="D27093" t="str">
            <v>PC</v>
          </cell>
          <cell r="E27093">
            <v>1</v>
          </cell>
          <cell r="G27093" t="str">
            <v>difference</v>
          </cell>
        </row>
        <row r="27094">
          <cell r="A27094" t="str">
            <v>74880100</v>
          </cell>
          <cell r="B27094" t="str">
            <v>Charge M3 --- / T1C S 32A 1P 4000</v>
          </cell>
          <cell r="C27094" t="str">
            <v>M60 0000 408000V00</v>
          </cell>
          <cell r="D27094" t="str">
            <v>PC</v>
          </cell>
          <cell r="F27094">
            <v>1</v>
          </cell>
          <cell r="G27094" t="str">
            <v>difference</v>
          </cell>
        </row>
        <row r="27095">
          <cell r="A27095" t="str">
            <v>74880101</v>
          </cell>
          <cell r="B27095" t="str">
            <v>Charge M3 --- / T1C C 32A 1P 4000</v>
          </cell>
          <cell r="C27095" t="str">
            <v>M60 0000 408000V00</v>
          </cell>
          <cell r="D27095" t="str">
            <v>PC</v>
          </cell>
          <cell r="F27095">
            <v>1</v>
          </cell>
          <cell r="G27095" t="str">
            <v>difference</v>
          </cell>
        </row>
        <row r="27096">
          <cell r="A27096" t="str">
            <v>74880102</v>
          </cell>
          <cell r="B27096" t="str">
            <v>CHARGE M3 --- / T2C C 20A 1P 4000</v>
          </cell>
          <cell r="C27096" t="str">
            <v>M60 0000 408000V00</v>
          </cell>
          <cell r="D27096" t="str">
            <v>PC</v>
          </cell>
          <cell r="E27096">
            <v>1</v>
          </cell>
          <cell r="F27096">
            <v>1</v>
          </cell>
          <cell r="G27096" t="str">
            <v xml:space="preserve"> </v>
          </cell>
        </row>
        <row r="27097">
          <cell r="A27097" t="str">
            <v>74880103</v>
          </cell>
          <cell r="B27097" t="str">
            <v>Charge M3 --- / T2C C 20A 3P 4000</v>
          </cell>
          <cell r="C27097" t="str">
            <v>M60 0000 408000V00</v>
          </cell>
          <cell r="D27097" t="str">
            <v>PC</v>
          </cell>
          <cell r="E27097">
            <v>1</v>
          </cell>
          <cell r="F27097">
            <v>1</v>
          </cell>
          <cell r="G27097" t="str">
            <v xml:space="preserve"> </v>
          </cell>
        </row>
        <row r="27098">
          <cell r="A27098" t="str">
            <v>74880104</v>
          </cell>
          <cell r="B27098" t="str">
            <v>Charge M3 --- / T2C C 32A 3P 4000</v>
          </cell>
          <cell r="C27098" t="str">
            <v>M60 0000 408000V00</v>
          </cell>
          <cell r="D27098" t="str">
            <v>PC</v>
          </cell>
          <cell r="E27098">
            <v>1</v>
          </cell>
          <cell r="F27098">
            <v>1</v>
          </cell>
          <cell r="G27098" t="str">
            <v xml:space="preserve"> </v>
          </cell>
        </row>
        <row r="27099">
          <cell r="A27099" t="str">
            <v>74880106</v>
          </cell>
          <cell r="B27099" t="str">
            <v>CHARGE M3 T1P/--- C 20A 3P 4000 YE</v>
          </cell>
          <cell r="C27099" t="str">
            <v>M60 0000 408000V00</v>
          </cell>
          <cell r="D27099" t="str">
            <v>PC</v>
          </cell>
          <cell r="E27099">
            <v>1</v>
          </cell>
          <cell r="G27099" t="str">
            <v>difference</v>
          </cell>
        </row>
        <row r="27100">
          <cell r="A27100" t="str">
            <v>74880108</v>
          </cell>
          <cell r="B27100" t="str">
            <v>CHARGE M3 T2P/T2C S 16A 1P 8000</v>
          </cell>
          <cell r="C27100" t="str">
            <v>M60 0000 408000V00</v>
          </cell>
          <cell r="D27100" t="str">
            <v>PC</v>
          </cell>
          <cell r="E27100">
            <v>1</v>
          </cell>
          <cell r="G27100" t="str">
            <v>difference</v>
          </cell>
        </row>
        <row r="27101">
          <cell r="A27101" t="str">
            <v>74880109</v>
          </cell>
          <cell r="B27101" t="str">
            <v>CHARGE M3 T2P/T2C S 20A 1P 6000 OG</v>
          </cell>
          <cell r="C27101" t="str">
            <v>M60 0000 408000V00</v>
          </cell>
          <cell r="D27101" t="str">
            <v>PC</v>
          </cell>
          <cell r="E27101">
            <v>1</v>
          </cell>
          <cell r="G27101" t="str">
            <v>difference</v>
          </cell>
        </row>
        <row r="27102">
          <cell r="A27102" t="str">
            <v>74880110</v>
          </cell>
          <cell r="B27102" t="str">
            <v>CHARGE M3 ---/T1C C 20A 1P 4000 RAL 6018</v>
          </cell>
          <cell r="C27102" t="str">
            <v>M60 0000 408000V00</v>
          </cell>
          <cell r="D27102" t="str">
            <v>PC</v>
          </cell>
          <cell r="E27102">
            <v>1</v>
          </cell>
          <cell r="G27102" t="str">
            <v>difference</v>
          </cell>
        </row>
        <row r="27103">
          <cell r="A27103" t="str">
            <v>74880111</v>
          </cell>
          <cell r="B27103" t="str">
            <v>CHARGE M3 T2P/T1C S 20A 1P 6000 OG</v>
          </cell>
          <cell r="C27103" t="str">
            <v>M60 0000 408000V00</v>
          </cell>
          <cell r="D27103" t="str">
            <v>PC</v>
          </cell>
          <cell r="E27103">
            <v>1</v>
          </cell>
          <cell r="G27103" t="str">
            <v>difference</v>
          </cell>
        </row>
        <row r="27104">
          <cell r="A27104" t="str">
            <v>74880112</v>
          </cell>
          <cell r="B27104" t="str">
            <v>CHARGE M3 T2P/T1C S 20A 1P 8000 OG</v>
          </cell>
          <cell r="C27104" t="str">
            <v>M60 0000 408000V00</v>
          </cell>
          <cell r="D27104" t="str">
            <v>PC</v>
          </cell>
          <cell r="E27104">
            <v>1</v>
          </cell>
          <cell r="G27104" t="str">
            <v>difference</v>
          </cell>
        </row>
        <row r="27105">
          <cell r="A27105" t="str">
            <v>74880113</v>
          </cell>
          <cell r="B27105" t="str">
            <v>CHARGE M3 T2P/T2C S 20A 1P 8000 OG</v>
          </cell>
          <cell r="C27105" t="str">
            <v>M60 0000 408000V00</v>
          </cell>
          <cell r="D27105" t="str">
            <v>PC</v>
          </cell>
          <cell r="E27105">
            <v>1</v>
          </cell>
          <cell r="G27105" t="str">
            <v>difference</v>
          </cell>
        </row>
        <row r="27106">
          <cell r="A27106" t="str">
            <v>74880114</v>
          </cell>
          <cell r="B27106" t="str">
            <v>CHARGE M3 T2P/T2C S 32A 3P 6000 OG</v>
          </cell>
          <cell r="C27106" t="str">
            <v>M60 0000 408000V00</v>
          </cell>
          <cell r="D27106" t="str">
            <v>PC</v>
          </cell>
          <cell r="E27106">
            <v>1</v>
          </cell>
          <cell r="G27106" t="str">
            <v>difference</v>
          </cell>
        </row>
        <row r="27107">
          <cell r="A27107" t="str">
            <v>74880115</v>
          </cell>
          <cell r="B27107" t="str">
            <v>CHARGE M3 T2P/T2C S 32A 3P 8000 OG</v>
          </cell>
          <cell r="C27107" t="str">
            <v>M60 0000 408000V00</v>
          </cell>
          <cell r="D27107" t="str">
            <v>PC</v>
          </cell>
          <cell r="E27107">
            <v>1</v>
          </cell>
          <cell r="F27107">
            <v>1</v>
          </cell>
          <cell r="G27107" t="str">
            <v xml:space="preserve"> </v>
          </cell>
        </row>
        <row r="27108">
          <cell r="A27108" t="str">
            <v>74880116</v>
          </cell>
          <cell r="B27108" t="str">
            <v>CHARGE M3 T2P/T2C S 20A 3P 4000  OG</v>
          </cell>
          <cell r="C27108" t="str">
            <v>M60 0000 408000V00</v>
          </cell>
          <cell r="D27108" t="str">
            <v>PC</v>
          </cell>
          <cell r="E27108">
            <v>1</v>
          </cell>
          <cell r="G27108" t="str">
            <v>difference</v>
          </cell>
        </row>
        <row r="27109">
          <cell r="A27109" t="str">
            <v>74880117</v>
          </cell>
          <cell r="B27109" t="str">
            <v>CHARGE M3 T2P/T2C S 20A 3P 6000  OG</v>
          </cell>
          <cell r="C27109" t="str">
            <v>M60 0000 408000V00</v>
          </cell>
          <cell r="D27109" t="str">
            <v>PC</v>
          </cell>
          <cell r="E27109">
            <v>1</v>
          </cell>
          <cell r="G27109" t="str">
            <v>difference</v>
          </cell>
        </row>
        <row r="27110">
          <cell r="A27110" t="str">
            <v>74880118</v>
          </cell>
          <cell r="B27110" t="str">
            <v>CHARGE M3 T2P/T2C S 20A 3P 8000  OG</v>
          </cell>
          <cell r="C27110" t="str">
            <v>M60 0000 408000V00</v>
          </cell>
          <cell r="D27110" t="str">
            <v>PC</v>
          </cell>
          <cell r="E27110">
            <v>1</v>
          </cell>
          <cell r="G27110" t="str">
            <v>difference</v>
          </cell>
        </row>
        <row r="27111">
          <cell r="A27111" t="str">
            <v>74880121</v>
          </cell>
          <cell r="B27111" t="str">
            <v>CHARGE M3 T2P/T1C S 20A 1P 4000 OG</v>
          </cell>
          <cell r="C27111" t="str">
            <v>M60 0000 408000V00</v>
          </cell>
          <cell r="D27111" t="str">
            <v>PC</v>
          </cell>
          <cell r="E27111">
            <v>1</v>
          </cell>
          <cell r="G27111" t="str">
            <v>difference</v>
          </cell>
        </row>
        <row r="27112">
          <cell r="A27112" t="str">
            <v>74880122</v>
          </cell>
          <cell r="B27112" t="str">
            <v>CHARGE M3 T2P/T1C S 20A 1P 6000 OG FLOW</v>
          </cell>
          <cell r="C27112" t="str">
            <v>M60 0000 408000V00</v>
          </cell>
          <cell r="D27112" t="str">
            <v>PC</v>
          </cell>
          <cell r="E27112">
            <v>1</v>
          </cell>
          <cell r="G27112" t="str">
            <v>difference</v>
          </cell>
        </row>
        <row r="27113">
          <cell r="A27113" t="str">
            <v>74880123</v>
          </cell>
          <cell r="B27113" t="str">
            <v>CHARGE M3 T2P/T1C S 20A 1P 8000 OG FLOW</v>
          </cell>
          <cell r="C27113" t="str">
            <v>M60 0000 408000V00</v>
          </cell>
          <cell r="D27113" t="str">
            <v>PC</v>
          </cell>
          <cell r="E27113">
            <v>1</v>
          </cell>
          <cell r="G27113" t="str">
            <v>difference</v>
          </cell>
        </row>
        <row r="27114">
          <cell r="A27114" t="str">
            <v>74880125</v>
          </cell>
          <cell r="B27114" t="str">
            <v>CHARGE M3 T2P/T2C S 20A 1P 6000 OG FLOW</v>
          </cell>
          <cell r="C27114" t="str">
            <v>M60 0000 408000V00</v>
          </cell>
          <cell r="D27114" t="str">
            <v>PC</v>
          </cell>
          <cell r="E27114">
            <v>1</v>
          </cell>
          <cell r="G27114" t="str">
            <v>difference</v>
          </cell>
        </row>
        <row r="27115">
          <cell r="A27115" t="str">
            <v>74880126</v>
          </cell>
          <cell r="B27115" t="str">
            <v>CHARGE M3 T2P/T2C S 20A 1P 8000 OG FLOW</v>
          </cell>
          <cell r="C27115" t="str">
            <v>M60 0000 408000V00</v>
          </cell>
          <cell r="D27115" t="str">
            <v>PC</v>
          </cell>
          <cell r="E27115">
            <v>1</v>
          </cell>
          <cell r="G27115" t="str">
            <v>difference</v>
          </cell>
        </row>
        <row r="27116">
          <cell r="A27116" t="str">
            <v>74880127</v>
          </cell>
          <cell r="B27116" t="str">
            <v>Charge M3 -/T1C S 20A 1P 5000</v>
          </cell>
          <cell r="C27116" t="str">
            <v>M60 0000 408000V00</v>
          </cell>
          <cell r="D27116" t="str">
            <v>PC</v>
          </cell>
          <cell r="F27116">
            <v>1</v>
          </cell>
          <cell r="G27116" t="str">
            <v>difference</v>
          </cell>
        </row>
        <row r="27117">
          <cell r="A27117" t="str">
            <v>74880128</v>
          </cell>
          <cell r="B27117" t="str">
            <v>Charge M3 -/T1C S 20A 1P 7000</v>
          </cell>
          <cell r="C27117" t="str">
            <v>M60 0000 408000V00</v>
          </cell>
          <cell r="D27117" t="str">
            <v>PC</v>
          </cell>
          <cell r="F27117">
            <v>1</v>
          </cell>
          <cell r="G27117" t="str">
            <v>difference</v>
          </cell>
        </row>
        <row r="27118">
          <cell r="A27118" t="str">
            <v>74880129</v>
          </cell>
          <cell r="B27118" t="str">
            <v>Charge M3 -/T1C C 20A 1P 5000</v>
          </cell>
          <cell r="C27118" t="str">
            <v>M60 0000 408000V00</v>
          </cell>
          <cell r="D27118" t="str">
            <v>PC</v>
          </cell>
          <cell r="F27118">
            <v>1</v>
          </cell>
          <cell r="G27118" t="str">
            <v>difference</v>
          </cell>
        </row>
        <row r="27119">
          <cell r="A27119" t="str">
            <v>74880130</v>
          </cell>
          <cell r="B27119" t="str">
            <v>Charge M3 -/T1C S 32A 1P 5000</v>
          </cell>
          <cell r="C27119" t="str">
            <v>M60 0000 408000V00</v>
          </cell>
          <cell r="D27119" t="str">
            <v>PC</v>
          </cell>
          <cell r="F27119">
            <v>1</v>
          </cell>
          <cell r="G27119" t="str">
            <v>difference</v>
          </cell>
        </row>
        <row r="27120">
          <cell r="A27120" t="str">
            <v>74880131</v>
          </cell>
          <cell r="B27120" t="str">
            <v>Charge M3 -/T1C S 32A 1P 7000</v>
          </cell>
          <cell r="C27120" t="str">
            <v>M60 0000 408000V00</v>
          </cell>
          <cell r="D27120" t="str">
            <v>PC</v>
          </cell>
          <cell r="F27120">
            <v>1</v>
          </cell>
          <cell r="G27120" t="str">
            <v>difference</v>
          </cell>
        </row>
        <row r="27121">
          <cell r="A27121" t="str">
            <v>74880132</v>
          </cell>
          <cell r="B27121" t="str">
            <v>Charge M3 -/T1C C 32A 1P 5000</v>
          </cell>
          <cell r="C27121" t="str">
            <v>M60 0000 408000V00</v>
          </cell>
          <cell r="D27121" t="str">
            <v>PC</v>
          </cell>
          <cell r="F27121">
            <v>1</v>
          </cell>
          <cell r="G27121" t="str">
            <v>difference</v>
          </cell>
        </row>
        <row r="27122">
          <cell r="A27122" t="str">
            <v>74880133</v>
          </cell>
          <cell r="B27122" t="str">
            <v>Charge M3 -/T1C H 32A 1P 5000</v>
          </cell>
          <cell r="C27122" t="str">
            <v>M60 0000 408000V00</v>
          </cell>
          <cell r="D27122" t="str">
            <v>PC</v>
          </cell>
          <cell r="F27122">
            <v>1</v>
          </cell>
          <cell r="G27122" t="str">
            <v>difference</v>
          </cell>
        </row>
        <row r="27123">
          <cell r="A27123" t="str">
            <v>74880134</v>
          </cell>
          <cell r="B27123" t="str">
            <v>Charge M3 -/T2C S 20A 1P 5000</v>
          </cell>
          <cell r="C27123" t="str">
            <v>M60 0000 408000V00</v>
          </cell>
          <cell r="D27123" t="str">
            <v>PC</v>
          </cell>
          <cell r="F27123">
            <v>1</v>
          </cell>
          <cell r="G27123" t="str">
            <v>difference</v>
          </cell>
        </row>
        <row r="27124">
          <cell r="A27124" t="str">
            <v>74880135</v>
          </cell>
          <cell r="B27124" t="str">
            <v>Charge M3 -/T2C S 20A 1P 7000</v>
          </cell>
          <cell r="C27124" t="str">
            <v>M60 0000 408000V00</v>
          </cell>
          <cell r="D27124" t="str">
            <v>PC</v>
          </cell>
          <cell r="F27124">
            <v>1</v>
          </cell>
          <cell r="G27124" t="str">
            <v>difference</v>
          </cell>
        </row>
        <row r="27125">
          <cell r="A27125" t="str">
            <v>74880136</v>
          </cell>
          <cell r="B27125" t="str">
            <v>Charge M3 -/T2C C 20A 1P 5000</v>
          </cell>
          <cell r="C27125" t="str">
            <v>M60 0000 408000V00</v>
          </cell>
          <cell r="D27125" t="str">
            <v>PC</v>
          </cell>
          <cell r="F27125">
            <v>1</v>
          </cell>
          <cell r="G27125" t="str">
            <v>difference</v>
          </cell>
        </row>
        <row r="27126">
          <cell r="A27126" t="str">
            <v>74880137</v>
          </cell>
          <cell r="B27126" t="str">
            <v>Charge M3 -/T2C S 20A 3P 5000</v>
          </cell>
          <cell r="C27126" t="str">
            <v>M60 0000 408000V00</v>
          </cell>
          <cell r="D27126" t="str">
            <v>PC</v>
          </cell>
          <cell r="F27126">
            <v>1</v>
          </cell>
          <cell r="G27126" t="str">
            <v>difference</v>
          </cell>
        </row>
        <row r="27127">
          <cell r="A27127" t="str">
            <v>74880138</v>
          </cell>
          <cell r="B27127" t="str">
            <v>Charge M3 -/T2C S 20A 3P 7000</v>
          </cell>
          <cell r="C27127" t="str">
            <v>M60 0000 408000V00</v>
          </cell>
          <cell r="D27127" t="str">
            <v>PC</v>
          </cell>
          <cell r="F27127">
            <v>1</v>
          </cell>
          <cell r="G27127" t="str">
            <v>difference</v>
          </cell>
        </row>
        <row r="27128">
          <cell r="A27128" t="str">
            <v>74880139</v>
          </cell>
          <cell r="B27128" t="str">
            <v>Charge M3 -/T2C C 20A 3P 5000</v>
          </cell>
          <cell r="C27128" t="str">
            <v>M60 0000 408000V00</v>
          </cell>
          <cell r="D27128" t="str">
            <v>PC</v>
          </cell>
          <cell r="F27128">
            <v>1</v>
          </cell>
          <cell r="G27128" t="str">
            <v>difference</v>
          </cell>
        </row>
        <row r="27129">
          <cell r="A27129" t="str">
            <v>74880140</v>
          </cell>
          <cell r="B27129" t="str">
            <v>Charge M3 -/T2C H 20A 3P 5000</v>
          </cell>
          <cell r="C27129" t="str">
            <v>M60 0000 408000V00</v>
          </cell>
          <cell r="D27129" t="str">
            <v>PC</v>
          </cell>
          <cell r="F27129">
            <v>1</v>
          </cell>
          <cell r="G27129" t="str">
            <v>difference</v>
          </cell>
        </row>
        <row r="27130">
          <cell r="A27130" t="str">
            <v>74880141</v>
          </cell>
          <cell r="B27130" t="str">
            <v>Charge M3 -/T2C S 32A 1P 5000</v>
          </cell>
          <cell r="C27130" t="str">
            <v>M60 0000 408000V00</v>
          </cell>
          <cell r="D27130" t="str">
            <v>PC</v>
          </cell>
          <cell r="F27130">
            <v>1</v>
          </cell>
          <cell r="G27130" t="str">
            <v>difference</v>
          </cell>
        </row>
        <row r="27131">
          <cell r="A27131" t="str">
            <v>74880142</v>
          </cell>
          <cell r="B27131" t="str">
            <v>Charge M3 -/T2C S 32A 1P 7000</v>
          </cell>
          <cell r="C27131" t="str">
            <v>M60 0000 408000V00</v>
          </cell>
          <cell r="D27131" t="str">
            <v>PC</v>
          </cell>
          <cell r="F27131">
            <v>1</v>
          </cell>
          <cell r="G27131" t="str">
            <v>difference</v>
          </cell>
        </row>
        <row r="27132">
          <cell r="A27132" t="str">
            <v>74880143</v>
          </cell>
          <cell r="B27132" t="str">
            <v>Charge M3 -/T2C C 32A 1P 5000</v>
          </cell>
          <cell r="C27132" t="str">
            <v>M60 0000 408000V00</v>
          </cell>
          <cell r="D27132" t="str">
            <v>PC</v>
          </cell>
          <cell r="F27132">
            <v>5</v>
          </cell>
          <cell r="G27132" t="str">
            <v>difference</v>
          </cell>
        </row>
        <row r="27133">
          <cell r="A27133" t="str">
            <v>74880144</v>
          </cell>
          <cell r="B27133" t="str">
            <v>Charge M3 -/T2C H 32A 1P 5000</v>
          </cell>
          <cell r="C27133" t="str">
            <v>M60 0000 408000V00</v>
          </cell>
          <cell r="D27133" t="str">
            <v>PC</v>
          </cell>
          <cell r="F27133">
            <v>1</v>
          </cell>
          <cell r="G27133" t="str">
            <v>difference</v>
          </cell>
        </row>
        <row r="27134">
          <cell r="A27134" t="str">
            <v>74880145</v>
          </cell>
          <cell r="B27134" t="str">
            <v>Charge M3 -/T2C S 32A 3P 5000</v>
          </cell>
          <cell r="C27134" t="str">
            <v>M60 0000 408000V00</v>
          </cell>
          <cell r="D27134" t="str">
            <v>PC</v>
          </cell>
          <cell r="F27134">
            <v>1</v>
          </cell>
          <cell r="G27134" t="str">
            <v>difference</v>
          </cell>
        </row>
        <row r="27135">
          <cell r="A27135" t="str">
            <v>74880146</v>
          </cell>
          <cell r="B27135" t="str">
            <v>Charge M3 -/T2C S 32A 3P 7000</v>
          </cell>
          <cell r="C27135" t="str">
            <v>M60 0000 408000V00</v>
          </cell>
          <cell r="D27135" t="str">
            <v>PC</v>
          </cell>
          <cell r="F27135">
            <v>1</v>
          </cell>
          <cell r="G27135" t="str">
            <v>difference</v>
          </cell>
        </row>
        <row r="27136">
          <cell r="A27136" t="str">
            <v>74880147</v>
          </cell>
          <cell r="B27136" t="str">
            <v>Charge M3 T2P/T1C S 20A 1P 7000</v>
          </cell>
          <cell r="C27136" t="str">
            <v>M60 0000 408000V00</v>
          </cell>
          <cell r="D27136" t="str">
            <v>PC</v>
          </cell>
          <cell r="F27136">
            <v>1</v>
          </cell>
          <cell r="G27136" t="str">
            <v>difference</v>
          </cell>
        </row>
        <row r="27137">
          <cell r="A27137" t="str">
            <v>74880148</v>
          </cell>
          <cell r="B27137" t="str">
            <v>Charge M3 T2P/T1C C 20A 1P 5000</v>
          </cell>
          <cell r="C27137" t="str">
            <v>M60 0000 408000V00</v>
          </cell>
          <cell r="D27137" t="str">
            <v>PC</v>
          </cell>
          <cell r="F27137">
            <v>1</v>
          </cell>
          <cell r="G27137" t="str">
            <v>difference</v>
          </cell>
        </row>
        <row r="27138">
          <cell r="A27138" t="str">
            <v>74880149</v>
          </cell>
          <cell r="B27138" t="str">
            <v>Charge M3 T2P/T1C S 32A 1P 5000</v>
          </cell>
          <cell r="C27138" t="str">
            <v>M60 0000 408000V00</v>
          </cell>
          <cell r="D27138" t="str">
            <v>PC</v>
          </cell>
          <cell r="F27138">
            <v>1</v>
          </cell>
          <cell r="G27138" t="str">
            <v>difference</v>
          </cell>
        </row>
        <row r="27139">
          <cell r="A27139" t="str">
            <v>74880151</v>
          </cell>
          <cell r="B27139" t="str">
            <v>Charge M3 ---/T2C C 32A 3P 5000</v>
          </cell>
          <cell r="C27139" t="str">
            <v>M60 0000 408000V00</v>
          </cell>
          <cell r="D27139" t="str">
            <v>PC</v>
          </cell>
          <cell r="F27139">
            <v>1</v>
          </cell>
          <cell r="G27139" t="str">
            <v>difference</v>
          </cell>
        </row>
        <row r="27140">
          <cell r="A27140" t="str">
            <v>74880152</v>
          </cell>
          <cell r="B27140" t="str">
            <v>Charge M3 T2P/T1C S 20A 1P 5000</v>
          </cell>
          <cell r="C27140" t="str">
            <v>M60 0000 408000V00</v>
          </cell>
          <cell r="D27140" t="str">
            <v>PC</v>
          </cell>
          <cell r="F27140">
            <v>1</v>
          </cell>
          <cell r="G27140" t="str">
            <v>difference</v>
          </cell>
        </row>
        <row r="27141">
          <cell r="A27141" t="str">
            <v>74880158</v>
          </cell>
          <cell r="B27141" t="str">
            <v>Charge M3 T2P/T2C C 20A 3P 5000</v>
          </cell>
          <cell r="C27141" t="str">
            <v>M60 0000 408000V00</v>
          </cell>
          <cell r="D27141" t="str">
            <v>PC</v>
          </cell>
          <cell r="F27141">
            <v>1</v>
          </cell>
          <cell r="G27141" t="str">
            <v>difference</v>
          </cell>
        </row>
        <row r="27142">
          <cell r="A27142" t="str">
            <v>74880159</v>
          </cell>
          <cell r="B27142" t="str">
            <v>Charge M3 T2P/T2C H 20A 3P 5000</v>
          </cell>
          <cell r="C27142" t="str">
            <v>M60 0000 408000V00</v>
          </cell>
          <cell r="D27142" t="str">
            <v>PC</v>
          </cell>
          <cell r="F27142">
            <v>1</v>
          </cell>
          <cell r="G27142" t="str">
            <v>difference</v>
          </cell>
        </row>
        <row r="27143">
          <cell r="A27143" t="str">
            <v>74880160</v>
          </cell>
          <cell r="B27143" t="str">
            <v>Charge M3 T2P/T2C S 32A 1P 5000</v>
          </cell>
          <cell r="C27143" t="str">
            <v>M60 0000 408000V00</v>
          </cell>
          <cell r="D27143" t="str">
            <v>PC</v>
          </cell>
          <cell r="F27143">
            <v>1</v>
          </cell>
          <cell r="G27143" t="str">
            <v>difference</v>
          </cell>
        </row>
        <row r="27144">
          <cell r="A27144" t="str">
            <v>74880161</v>
          </cell>
          <cell r="B27144" t="str">
            <v>Charge M3 T2P/T2C S 32A 1P 7000</v>
          </cell>
          <cell r="C27144" t="str">
            <v>M60 0000 408000V00</v>
          </cell>
          <cell r="D27144" t="str">
            <v>PC</v>
          </cell>
          <cell r="F27144">
            <v>1</v>
          </cell>
          <cell r="G27144" t="str">
            <v>difference</v>
          </cell>
        </row>
        <row r="27145">
          <cell r="A27145" t="str">
            <v>74880162</v>
          </cell>
          <cell r="B27145" t="str">
            <v>Charge M3 T2P/T2C C 32A 1P 5000</v>
          </cell>
          <cell r="C27145" t="str">
            <v>M60 0000 408000V00</v>
          </cell>
          <cell r="D27145" t="str">
            <v>PC</v>
          </cell>
          <cell r="F27145">
            <v>1</v>
          </cell>
          <cell r="G27145" t="str">
            <v>difference</v>
          </cell>
        </row>
        <row r="27146">
          <cell r="A27146" t="str">
            <v>74880163</v>
          </cell>
          <cell r="B27146" t="str">
            <v>Charge M3 T2P/T2C H 32A 1P 5000</v>
          </cell>
          <cell r="C27146" t="str">
            <v>M60 0000 408000V00</v>
          </cell>
          <cell r="D27146" t="str">
            <v>PC</v>
          </cell>
          <cell r="F27146">
            <v>1</v>
          </cell>
          <cell r="G27146" t="str">
            <v>difference</v>
          </cell>
        </row>
        <row r="27147">
          <cell r="A27147" t="str">
            <v>74880164</v>
          </cell>
          <cell r="B27147" t="str">
            <v>Charge M3 T2P/T2C S 32A 3P 5000</v>
          </cell>
          <cell r="C27147" t="str">
            <v>M60 0000 408000V00</v>
          </cell>
          <cell r="D27147" t="str">
            <v>PC</v>
          </cell>
          <cell r="F27147">
            <v>1</v>
          </cell>
          <cell r="G27147" t="str">
            <v>difference</v>
          </cell>
        </row>
        <row r="27148">
          <cell r="A27148" t="str">
            <v>74880165</v>
          </cell>
          <cell r="B27148" t="str">
            <v>Charge M3 T2P/T2C C 32A 3P 5000</v>
          </cell>
          <cell r="C27148" t="str">
            <v>M60 0000 408000V00</v>
          </cell>
          <cell r="D27148" t="str">
            <v>PC</v>
          </cell>
          <cell r="F27148">
            <v>1</v>
          </cell>
          <cell r="G27148" t="str">
            <v>difference</v>
          </cell>
        </row>
        <row r="27149">
          <cell r="A27149" t="str">
            <v>74880170</v>
          </cell>
          <cell r="B27149" t="str">
            <v>Charge M3 T2P/T2C S 20A 3P 7000</v>
          </cell>
          <cell r="C27149" t="str">
            <v>M60 0000 408000V00</v>
          </cell>
          <cell r="D27149" t="str">
            <v>PC</v>
          </cell>
          <cell r="F27149">
            <v>1</v>
          </cell>
          <cell r="G27149" t="str">
            <v>difference</v>
          </cell>
        </row>
        <row r="27150">
          <cell r="A27150" t="str">
            <v>74880171</v>
          </cell>
          <cell r="B27150" t="str">
            <v>Charge M3 T3P/T2C S 20A 3P 5000</v>
          </cell>
          <cell r="C27150" t="str">
            <v>M60 0000 408000V00</v>
          </cell>
          <cell r="D27150" t="str">
            <v>PC</v>
          </cell>
          <cell r="F27150">
            <v>1</v>
          </cell>
          <cell r="G27150" t="str">
            <v>difference</v>
          </cell>
        </row>
        <row r="27151">
          <cell r="A27151" t="str">
            <v>74880172</v>
          </cell>
          <cell r="B27151" t="str">
            <v>Charge M3 T3P/T2C S 32A 1P 5000</v>
          </cell>
          <cell r="C27151" t="str">
            <v>M60 0000 408000V00</v>
          </cell>
          <cell r="D27151" t="str">
            <v>PC</v>
          </cell>
          <cell r="F27151">
            <v>1</v>
          </cell>
          <cell r="G27151" t="str">
            <v>difference</v>
          </cell>
        </row>
        <row r="27152">
          <cell r="A27152" t="str">
            <v>74880173</v>
          </cell>
          <cell r="B27152" t="str">
            <v>Charge M3 T3P/T1C S 20A 1P 5000</v>
          </cell>
          <cell r="C27152" t="str">
            <v>M60 0000 408000V00</v>
          </cell>
          <cell r="D27152" t="str">
            <v>PC</v>
          </cell>
          <cell r="F27152">
            <v>1</v>
          </cell>
          <cell r="G27152" t="str">
            <v>difference</v>
          </cell>
        </row>
        <row r="27153">
          <cell r="A27153" t="str">
            <v>74880174</v>
          </cell>
          <cell r="B27153" t="str">
            <v>Charge M3 T3P/T1C S 32A 1P 5000</v>
          </cell>
          <cell r="C27153" t="str">
            <v>M60 0000 408000V00</v>
          </cell>
          <cell r="D27153" t="str">
            <v>PC</v>
          </cell>
          <cell r="F27153">
            <v>1</v>
          </cell>
          <cell r="G27153" t="str">
            <v>difference</v>
          </cell>
        </row>
        <row r="27154">
          <cell r="A27154" t="str">
            <v>74880175</v>
          </cell>
          <cell r="B27154" t="str">
            <v>Charge M3 T2P/--- S 20A 1P 5000</v>
          </cell>
          <cell r="C27154" t="str">
            <v>M60 0000 408000V00</v>
          </cell>
          <cell r="D27154" t="str">
            <v>PC</v>
          </cell>
          <cell r="F27154">
            <v>1</v>
          </cell>
          <cell r="G27154" t="str">
            <v>difference</v>
          </cell>
        </row>
        <row r="27155">
          <cell r="A27155" t="str">
            <v>74880176</v>
          </cell>
          <cell r="B27155" t="str">
            <v>Charge M3 T2P/--- S 20A 3P 5000</v>
          </cell>
          <cell r="C27155" t="str">
            <v>M60 0000 408000V00</v>
          </cell>
          <cell r="D27155" t="str">
            <v>PC</v>
          </cell>
          <cell r="F27155">
            <v>1</v>
          </cell>
          <cell r="G27155" t="str">
            <v>difference</v>
          </cell>
        </row>
        <row r="27156">
          <cell r="A27156" t="str">
            <v>74880177</v>
          </cell>
          <cell r="B27156" t="str">
            <v>Charge M3 T2P/--- S 32A 1P 5000</v>
          </cell>
          <cell r="C27156" t="str">
            <v>M60 0000 408000V00</v>
          </cell>
          <cell r="D27156" t="str">
            <v>PC</v>
          </cell>
          <cell r="F27156">
            <v>1</v>
          </cell>
          <cell r="G27156" t="str">
            <v>difference</v>
          </cell>
        </row>
        <row r="27157">
          <cell r="A27157" t="str">
            <v>74880178</v>
          </cell>
          <cell r="B27157" t="str">
            <v>Charge M3 T2P/--- S 32A 3P 5000</v>
          </cell>
          <cell r="C27157" t="str">
            <v>M60 0000 408000V00</v>
          </cell>
          <cell r="D27157" t="str">
            <v>PC</v>
          </cell>
          <cell r="F27157">
            <v>1</v>
          </cell>
          <cell r="G27157" t="str">
            <v>difference</v>
          </cell>
        </row>
        <row r="27158">
          <cell r="A27158" t="str">
            <v>74880186</v>
          </cell>
          <cell r="B27158" t="str">
            <v>CHARGE M3 T2P/--- S 32A 3P 2000</v>
          </cell>
          <cell r="C27158" t="str">
            <v>M60 0000 408000V00</v>
          </cell>
          <cell r="D27158" t="str">
            <v>PC</v>
          </cell>
          <cell r="F27158">
            <v>1</v>
          </cell>
          <cell r="G27158" t="str">
            <v>difference</v>
          </cell>
        </row>
        <row r="27159">
          <cell r="A27159" t="str">
            <v>74880188</v>
          </cell>
          <cell r="B27159" t="str">
            <v>Charge M3 T2P/T2C S 32A 3P 2000</v>
          </cell>
          <cell r="C27159" t="str">
            <v>M60 0000 408000V00</v>
          </cell>
          <cell r="D27159" t="str">
            <v>PC</v>
          </cell>
          <cell r="F27159">
            <v>1</v>
          </cell>
          <cell r="G27159" t="str">
            <v>difference</v>
          </cell>
        </row>
        <row r="27160">
          <cell r="A27160" t="str">
            <v>74880189</v>
          </cell>
          <cell r="B27160" t="str">
            <v>Charge M3 T2P/T2C S 32A 3P 12000</v>
          </cell>
          <cell r="C27160" t="str">
            <v>M60 0000 408000V00</v>
          </cell>
          <cell r="D27160" t="str">
            <v>PC</v>
          </cell>
          <cell r="F27160">
            <v>1</v>
          </cell>
          <cell r="G27160" t="str">
            <v>difference</v>
          </cell>
        </row>
        <row r="27161">
          <cell r="A27161" t="str">
            <v>74880265</v>
          </cell>
          <cell r="B27161" t="str">
            <v>CHARGE M3-/T2C S 32A 3P 10000 OG</v>
          </cell>
          <cell r="C27161" t="str">
            <v>M60 0000 408000V00</v>
          </cell>
          <cell r="D27161" t="str">
            <v>PC</v>
          </cell>
          <cell r="G27161" t="str">
            <v xml:space="preserve"> </v>
          </cell>
        </row>
        <row r="27162">
          <cell r="A27162" t="str">
            <v>74880266</v>
          </cell>
          <cell r="B27162" t="str">
            <v>CHARGE M3 -/T2C S 32A 3P 6000 OG</v>
          </cell>
          <cell r="C27162" t="str">
            <v>M60 0000 408000V00</v>
          </cell>
          <cell r="D27162" t="str">
            <v>PC</v>
          </cell>
          <cell r="F27162">
            <v>1</v>
          </cell>
          <cell r="G27162" t="str">
            <v>difference</v>
          </cell>
        </row>
        <row r="27163">
          <cell r="A27163" t="str">
            <v>74880270</v>
          </cell>
          <cell r="B27163" t="str">
            <v>Charge M3 T2P/T1C H 32A 1P 5000</v>
          </cell>
          <cell r="C27163" t="str">
            <v>M60 0000 408000V00</v>
          </cell>
          <cell r="D27163" t="str">
            <v>PC</v>
          </cell>
          <cell r="F27163">
            <v>1</v>
          </cell>
          <cell r="G27163" t="str">
            <v>difference</v>
          </cell>
        </row>
        <row r="27164">
          <cell r="A27164" t="str">
            <v>74880271</v>
          </cell>
          <cell r="B27164" t="str">
            <v>Charge M3 T2P/T1C S 20A 1P 5000 GY/BK</v>
          </cell>
          <cell r="C27164" t="str">
            <v>M60 0000 408000V00</v>
          </cell>
          <cell r="D27164" t="str">
            <v>PC</v>
          </cell>
          <cell r="F27164">
            <v>1</v>
          </cell>
          <cell r="G27164" t="str">
            <v>difference</v>
          </cell>
        </row>
        <row r="27165">
          <cell r="A27165" t="str">
            <v>74880272</v>
          </cell>
          <cell r="B27165" t="str">
            <v>Charge M3 ---/T2C H 32A 1P 4000</v>
          </cell>
          <cell r="C27165" t="str">
            <v>M60 0000 408000V00</v>
          </cell>
          <cell r="D27165" t="str">
            <v>PC</v>
          </cell>
          <cell r="F27165">
            <v>1</v>
          </cell>
          <cell r="G27165" t="str">
            <v>difference</v>
          </cell>
        </row>
        <row r="27166">
          <cell r="A27166" t="str">
            <v>74880559</v>
          </cell>
          <cell r="B27166" t="str">
            <v>CHARGE M3 T3P/T2C S 32A 3P 7000</v>
          </cell>
          <cell r="C27166" t="str">
            <v>M60 0000 408000V00</v>
          </cell>
          <cell r="D27166" t="str">
            <v>PC</v>
          </cell>
          <cell r="F27166">
            <v>1</v>
          </cell>
          <cell r="G27166" t="str">
            <v>difference</v>
          </cell>
        </row>
        <row r="27167">
          <cell r="A27167" t="str">
            <v>74880000</v>
          </cell>
          <cell r="B27167" t="str">
            <v>T2 LSMF4 (1)</v>
          </cell>
          <cell r="C27167" t="str">
            <v>M60 0000 408001V00</v>
          </cell>
          <cell r="D27167" t="str">
            <v>PC</v>
          </cell>
          <cell r="F27167">
            <v>1</v>
          </cell>
          <cell r="G27167" t="str">
            <v>difference</v>
          </cell>
        </row>
        <row r="27168">
          <cell r="A27168" t="str">
            <v>74880001</v>
          </cell>
          <cell r="B27168" t="str">
            <v>T2 LSMF6 (1)</v>
          </cell>
          <cell r="C27168" t="str">
            <v>M60 0000 408001V00</v>
          </cell>
          <cell r="D27168" t="str">
            <v>PC</v>
          </cell>
          <cell r="F27168">
            <v>1</v>
          </cell>
          <cell r="G27168" t="str">
            <v>difference</v>
          </cell>
        </row>
        <row r="27169">
          <cell r="A27169" t="str">
            <v>74880002</v>
          </cell>
          <cell r="B27169" t="str">
            <v>T2 LSMF10 (1)</v>
          </cell>
          <cell r="C27169" t="str">
            <v>M60 0000 408001V00</v>
          </cell>
          <cell r="D27169" t="str">
            <v>PC</v>
          </cell>
          <cell r="F27169">
            <v>1</v>
          </cell>
          <cell r="G27169" t="str">
            <v>difference</v>
          </cell>
        </row>
        <row r="27170">
          <cell r="A27170" t="str">
            <v>74880003</v>
          </cell>
          <cell r="B27170" t="str">
            <v>T2 LSROD4 (1)</v>
          </cell>
          <cell r="C27170" t="str">
            <v>M60 0000 408001V00</v>
          </cell>
          <cell r="D27170" t="str">
            <v>PC</v>
          </cell>
          <cell r="F27170">
            <v>1</v>
          </cell>
          <cell r="G27170" t="str">
            <v>difference</v>
          </cell>
        </row>
        <row r="27171">
          <cell r="A27171" t="str">
            <v>74880004</v>
          </cell>
          <cell r="B27171" t="str">
            <v>T2 LSROD6 (1)</v>
          </cell>
          <cell r="C27171" t="str">
            <v>M60 0000 408001V00</v>
          </cell>
          <cell r="D27171" t="str">
            <v>PC</v>
          </cell>
          <cell r="F27171">
            <v>1</v>
          </cell>
          <cell r="G27171" t="str">
            <v>difference</v>
          </cell>
        </row>
        <row r="27172">
          <cell r="A27172" t="str">
            <v>74880005</v>
          </cell>
          <cell r="B27172" t="str">
            <v>T2 LSROD10 (1)</v>
          </cell>
          <cell r="C27172" t="str">
            <v>M60 0000 408001V00</v>
          </cell>
          <cell r="D27172" t="str">
            <v>PC</v>
          </cell>
          <cell r="F27172">
            <v>1</v>
          </cell>
          <cell r="G27172" t="str">
            <v>difference</v>
          </cell>
        </row>
        <row r="27173">
          <cell r="A27173" t="str">
            <v>74880006</v>
          </cell>
          <cell r="B27173" t="str">
            <v>T2 LSRMD4 (1)</v>
          </cell>
          <cell r="C27173" t="str">
            <v>M60 0000 408001V00</v>
          </cell>
          <cell r="D27173" t="str">
            <v>PC</v>
          </cell>
          <cell r="F27173">
            <v>1</v>
          </cell>
          <cell r="G27173" t="str">
            <v>difference</v>
          </cell>
        </row>
        <row r="27174">
          <cell r="A27174" t="str">
            <v>74880007</v>
          </cell>
          <cell r="B27174" t="str">
            <v>T2 LSRMD6 (1)</v>
          </cell>
          <cell r="C27174" t="str">
            <v>M60 0000 408001V00</v>
          </cell>
          <cell r="D27174" t="str">
            <v>PC</v>
          </cell>
          <cell r="F27174">
            <v>1</v>
          </cell>
          <cell r="G27174" t="str">
            <v>difference</v>
          </cell>
        </row>
        <row r="27175">
          <cell r="A27175" t="str">
            <v>74880008</v>
          </cell>
          <cell r="B27175" t="str">
            <v>T2 LSRMD10 (1)</v>
          </cell>
          <cell r="C27175" t="str">
            <v>M60 0000 408001V00</v>
          </cell>
          <cell r="D27175" t="str">
            <v>PC</v>
          </cell>
          <cell r="F27175">
            <v>1</v>
          </cell>
          <cell r="G27175" t="str">
            <v>difference</v>
          </cell>
        </row>
        <row r="27176">
          <cell r="A27176" t="str">
            <v>74880009</v>
          </cell>
          <cell r="B27176" t="str">
            <v>T2 LSQMD4 (1)</v>
          </cell>
          <cell r="C27176" t="str">
            <v>M60 0000 408001V00</v>
          </cell>
          <cell r="D27176" t="str">
            <v>PC</v>
          </cell>
          <cell r="F27176">
            <v>1</v>
          </cell>
          <cell r="G27176" t="str">
            <v>difference</v>
          </cell>
        </row>
        <row r="27177">
          <cell r="A27177" t="str">
            <v>74880010</v>
          </cell>
          <cell r="B27177" t="str">
            <v>T2 LSQMD6 (1)</v>
          </cell>
          <cell r="C27177" t="str">
            <v>M60 0000 408001V00</v>
          </cell>
          <cell r="D27177" t="str">
            <v>PC</v>
          </cell>
          <cell r="F27177">
            <v>1</v>
          </cell>
          <cell r="G27177" t="str">
            <v>difference</v>
          </cell>
        </row>
        <row r="27178">
          <cell r="A27178" t="str">
            <v>74880011</v>
          </cell>
          <cell r="B27178" t="str">
            <v>T2 LSQMD10 (1)</v>
          </cell>
          <cell r="C27178" t="str">
            <v>M60 0000 408001V00</v>
          </cell>
          <cell r="D27178" t="str">
            <v>PC</v>
          </cell>
          <cell r="F27178">
            <v>1</v>
          </cell>
          <cell r="G27178" t="str">
            <v>difference</v>
          </cell>
        </row>
        <row r="27179">
          <cell r="A27179" t="str">
            <v>74880012</v>
          </cell>
          <cell r="B27179" t="str">
            <v>T2 EMVR (1)</v>
          </cell>
          <cell r="C27179" t="str">
            <v>M60 0000 408001V00</v>
          </cell>
          <cell r="D27179" t="str">
            <v>PC</v>
          </cell>
          <cell r="F27179">
            <v>1</v>
          </cell>
          <cell r="G27179" t="str">
            <v>difference</v>
          </cell>
        </row>
        <row r="27180">
          <cell r="A27180" t="str">
            <v>74880013</v>
          </cell>
          <cell r="B27180" t="str">
            <v>T2 EMVR-ZL (1)</v>
          </cell>
          <cell r="C27180" t="str">
            <v>M60 0000 408001V00</v>
          </cell>
          <cell r="D27180" t="str">
            <v>PC</v>
          </cell>
          <cell r="F27180">
            <v>1</v>
          </cell>
          <cell r="G27180" t="str">
            <v>difference</v>
          </cell>
        </row>
        <row r="27181">
          <cell r="A27181" t="str">
            <v>74880153</v>
          </cell>
          <cell r="B27181" t="str">
            <v>Charge M3 T2P/T2C S 20A 1P 5000</v>
          </cell>
          <cell r="C27181" t="str">
            <v>M60 0000 408001V00</v>
          </cell>
          <cell r="D27181" t="str">
            <v>PC</v>
          </cell>
          <cell r="F27181">
            <v>1</v>
          </cell>
          <cell r="G27181" t="str">
            <v>difference</v>
          </cell>
        </row>
        <row r="27182">
          <cell r="A27182" t="str">
            <v>74880167</v>
          </cell>
          <cell r="B27182" t="str">
            <v>Charge M3 T2P/T2C S 20A 1P 7000</v>
          </cell>
          <cell r="C27182" t="str">
            <v>M60 0000 408001V00</v>
          </cell>
          <cell r="D27182" t="str">
            <v>PC</v>
          </cell>
          <cell r="F27182">
            <v>1</v>
          </cell>
          <cell r="G27182" t="str">
            <v>difference</v>
          </cell>
        </row>
        <row r="27183">
          <cell r="A27183" t="str">
            <v>74880168</v>
          </cell>
          <cell r="B27183" t="str">
            <v>Charge M3 T2P/T2C C 20A 1P 5000</v>
          </cell>
          <cell r="C27183" t="str">
            <v>M60 0000 408001V00</v>
          </cell>
          <cell r="D27183" t="str">
            <v>PC</v>
          </cell>
          <cell r="F27183">
            <v>1</v>
          </cell>
          <cell r="G27183" t="str">
            <v>difference</v>
          </cell>
        </row>
        <row r="27184">
          <cell r="A27184" t="str">
            <v>74880169</v>
          </cell>
          <cell r="B27184" t="str">
            <v>Charge M3 T2P/T2C S 20A 3P 5000</v>
          </cell>
          <cell r="C27184" t="str">
            <v>M60 0000 408001V00</v>
          </cell>
          <cell r="D27184" t="str">
            <v>PC</v>
          </cell>
          <cell r="F27184">
            <v>1</v>
          </cell>
          <cell r="G27184" t="str">
            <v>difference</v>
          </cell>
        </row>
        <row r="27185">
          <cell r="A27185" t="str">
            <v>74880025</v>
          </cell>
          <cell r="B27185" t="str">
            <v>SK OK 16A 1P (1)</v>
          </cell>
          <cell r="C27185" t="str">
            <v>M60 0000 408002V00</v>
          </cell>
          <cell r="D27185" t="str">
            <v>PC</v>
          </cell>
          <cell r="F27185">
            <v>1</v>
          </cell>
          <cell r="G27185" t="str">
            <v>difference</v>
          </cell>
        </row>
        <row r="27186">
          <cell r="A27186" t="str">
            <v>74880026</v>
          </cell>
          <cell r="B27186" t="str">
            <v>SK MK 16A 1P (1)</v>
          </cell>
          <cell r="C27186" t="str">
            <v>M60 0000 408002V00</v>
          </cell>
          <cell r="D27186" t="str">
            <v>PC</v>
          </cell>
          <cell r="F27186">
            <v>1</v>
          </cell>
          <cell r="G27186" t="str">
            <v>difference</v>
          </cell>
        </row>
        <row r="27187">
          <cell r="A27187" t="str">
            <v>74880027</v>
          </cell>
          <cell r="B27187" t="str">
            <v>CEE 16A 1P (1)</v>
          </cell>
          <cell r="C27187" t="str">
            <v>M60 0000 408002V00</v>
          </cell>
          <cell r="D27187" t="str">
            <v>PC</v>
          </cell>
          <cell r="F27187">
            <v>1</v>
          </cell>
          <cell r="G27187" t="str">
            <v>difference</v>
          </cell>
        </row>
        <row r="27188">
          <cell r="A27188" t="str">
            <v>74880028</v>
          </cell>
          <cell r="B27188" t="str">
            <v>CEE 16A 3P (1)</v>
          </cell>
          <cell r="C27188" t="str">
            <v>M60 0000 408002V00</v>
          </cell>
          <cell r="D27188" t="str">
            <v>PC</v>
          </cell>
          <cell r="F27188">
            <v>1</v>
          </cell>
          <cell r="G27188" t="str">
            <v>difference</v>
          </cell>
        </row>
        <row r="27189">
          <cell r="A27189" t="str">
            <v>74880049</v>
          </cell>
          <cell r="B27189" t="str">
            <v>CEE 32A 3P (1)</v>
          </cell>
          <cell r="C27189" t="str">
            <v>M60 0000 408002V00</v>
          </cell>
          <cell r="D27189" t="str">
            <v>PC</v>
          </cell>
          <cell r="F27189">
            <v>1</v>
          </cell>
          <cell r="G27189" t="str">
            <v>difference</v>
          </cell>
        </row>
        <row r="27190">
          <cell r="A27190" t="str">
            <v>74880029</v>
          </cell>
          <cell r="B27190" t="str">
            <v>CHARGE SK LG 16A 1P 4000 (1)</v>
          </cell>
          <cell r="C27190" t="str">
            <v>M60 0000 408003V00</v>
          </cell>
          <cell r="D27190" t="str">
            <v>PC</v>
          </cell>
          <cell r="E27190">
            <v>5</v>
          </cell>
          <cell r="F27190">
            <v>1</v>
          </cell>
          <cell r="G27190" t="str">
            <v>difference</v>
          </cell>
        </row>
        <row r="27191">
          <cell r="A27191" t="str">
            <v>74880030</v>
          </cell>
          <cell r="B27191" t="str">
            <v>CHARGE SK LS 16A 1P 4000 (1)</v>
          </cell>
          <cell r="C27191" t="str">
            <v>M60 0000 408003V00</v>
          </cell>
          <cell r="D27191" t="str">
            <v>PC</v>
          </cell>
          <cell r="E27191">
            <v>5</v>
          </cell>
          <cell r="F27191">
            <v>1</v>
          </cell>
          <cell r="G27191" t="str">
            <v>difference</v>
          </cell>
        </row>
        <row r="27192">
          <cell r="A27192" t="str">
            <v>74880031</v>
          </cell>
          <cell r="B27192" t="str">
            <v>CHARGE CEE LG 16A 1P 4000 (1)</v>
          </cell>
          <cell r="C27192" t="str">
            <v>M60 0000 408003V00</v>
          </cell>
          <cell r="D27192" t="str">
            <v>PC</v>
          </cell>
          <cell r="E27192">
            <v>5</v>
          </cell>
          <cell r="F27192">
            <v>1</v>
          </cell>
          <cell r="G27192" t="str">
            <v>difference</v>
          </cell>
        </row>
        <row r="27193">
          <cell r="A27193" t="str">
            <v>74880032</v>
          </cell>
          <cell r="B27193" t="str">
            <v>CHARGE CEE LS 16A 1P 4000 (1)</v>
          </cell>
          <cell r="C27193" t="str">
            <v>M60 0000 408003V00</v>
          </cell>
          <cell r="D27193" t="str">
            <v>PC</v>
          </cell>
          <cell r="E27193">
            <v>5</v>
          </cell>
          <cell r="F27193">
            <v>1</v>
          </cell>
          <cell r="G27193" t="str">
            <v>difference</v>
          </cell>
        </row>
        <row r="27194">
          <cell r="A27194" t="str">
            <v>74880033</v>
          </cell>
          <cell r="B27194" t="str">
            <v>CHARGE CEE LG 16A 3P 4000 (1)</v>
          </cell>
          <cell r="C27194" t="str">
            <v>M60 0000 408003V00</v>
          </cell>
          <cell r="D27194" t="str">
            <v>PC</v>
          </cell>
          <cell r="E27194">
            <v>5</v>
          </cell>
          <cell r="F27194">
            <v>1</v>
          </cell>
          <cell r="G27194" t="str">
            <v>difference</v>
          </cell>
        </row>
        <row r="27195">
          <cell r="A27195" t="str">
            <v>74880034</v>
          </cell>
          <cell r="B27195" t="str">
            <v>CHARGE CEE LS 16A 3P 4000 (1)</v>
          </cell>
          <cell r="C27195" t="str">
            <v>M60 0000 408003V00</v>
          </cell>
          <cell r="D27195" t="str">
            <v>PC</v>
          </cell>
          <cell r="E27195">
            <v>5</v>
          </cell>
          <cell r="F27195">
            <v>1</v>
          </cell>
          <cell r="G27195" t="str">
            <v>difference</v>
          </cell>
        </row>
        <row r="27196">
          <cell r="A27196" t="str">
            <v>74880035</v>
          </cell>
          <cell r="B27196" t="str">
            <v>CHARGE CEE LG 32A 3P 4000 (1)</v>
          </cell>
          <cell r="C27196" t="str">
            <v>M60 0000 408003V00</v>
          </cell>
          <cell r="D27196" t="str">
            <v>PC</v>
          </cell>
          <cell r="E27196">
            <v>5</v>
          </cell>
          <cell r="F27196">
            <v>1</v>
          </cell>
          <cell r="G27196" t="str">
            <v>difference</v>
          </cell>
        </row>
        <row r="27197">
          <cell r="A27197" t="str">
            <v>74880036</v>
          </cell>
          <cell r="B27197" t="str">
            <v>CHARGE CEE LS 32A 3P 4000 (1)</v>
          </cell>
          <cell r="C27197" t="str">
            <v>M60 0000 408003V00</v>
          </cell>
          <cell r="D27197" t="str">
            <v>PC</v>
          </cell>
          <cell r="E27197">
            <v>5</v>
          </cell>
          <cell r="F27197">
            <v>1</v>
          </cell>
          <cell r="G27197" t="str">
            <v>difference</v>
          </cell>
        </row>
        <row r="27198">
          <cell r="A27198" t="str">
            <v>74880501</v>
          </cell>
          <cell r="B27198" t="str">
            <v>LAPP KABEL CHARGE 300/500V 3G2,5+1X0,75</v>
          </cell>
          <cell r="C27198" t="str">
            <v>M61 0000 408100V00</v>
          </cell>
          <cell r="D27198" t="str">
            <v>M</v>
          </cell>
          <cell r="G27198" t="str">
            <v xml:space="preserve"> </v>
          </cell>
        </row>
        <row r="27199">
          <cell r="A27199" t="str">
            <v>74880502</v>
          </cell>
          <cell r="B27199" t="str">
            <v>LAPP KABEL CHARGE 300/500V 3G2,5+2X0,5</v>
          </cell>
          <cell r="C27199" t="str">
            <v>M61 0000 408100V00</v>
          </cell>
          <cell r="D27199" t="str">
            <v>M</v>
          </cell>
          <cell r="G27199" t="str">
            <v xml:space="preserve"> </v>
          </cell>
        </row>
        <row r="27200">
          <cell r="A27200" t="str">
            <v>74880512</v>
          </cell>
          <cell r="B27200" t="str">
            <v>LAPPKABEL CHARGE 300/500V 3G16+1X0,5</v>
          </cell>
          <cell r="C27200" t="str">
            <v>M61 0000 408100V00</v>
          </cell>
          <cell r="D27200" t="str">
            <v>M</v>
          </cell>
          <cell r="G27200" t="str">
            <v xml:space="preserve"> </v>
          </cell>
        </row>
        <row r="27201">
          <cell r="A27201" t="str">
            <v>38000428</v>
          </cell>
          <cell r="B27201" t="str">
            <v>SO CHARGE 3G2.5+1.05 GN RAL 6018</v>
          </cell>
          <cell r="C27201" t="str">
            <v>M61 0000 408100V70</v>
          </cell>
          <cell r="D27201" t="str">
            <v>M</v>
          </cell>
          <cell r="G27201" t="str">
            <v xml:space="preserve"> </v>
          </cell>
        </row>
        <row r="27202">
          <cell r="A27202" t="str">
            <v>74880550</v>
          </cell>
          <cell r="B27202" t="str">
            <v>ÖLFLEX CHARGE OG 3G2,5+1X0,5</v>
          </cell>
          <cell r="C27202" t="str">
            <v>M61 0000 408101V00</v>
          </cell>
          <cell r="D27202" t="str">
            <v>M</v>
          </cell>
          <cell r="G27202" t="str">
            <v xml:space="preserve"> </v>
          </cell>
        </row>
        <row r="27203">
          <cell r="A27203" t="str">
            <v>74880558</v>
          </cell>
          <cell r="B27203" t="str">
            <v>ÖLFLEX CHARGE OG 3G6+1X0,5</v>
          </cell>
          <cell r="C27203" t="str">
            <v>M61 0000 408101V00</v>
          </cell>
          <cell r="D27203" t="str">
            <v>M</v>
          </cell>
          <cell r="G27203" t="str">
            <v xml:space="preserve"> </v>
          </cell>
        </row>
        <row r="27204">
          <cell r="A27204" t="str">
            <v>74880574</v>
          </cell>
          <cell r="B27204" t="str">
            <v>ÖLFLEX CHARGE OG 5G2,5+1X0,5</v>
          </cell>
          <cell r="C27204" t="str">
            <v>M61 0000 408101V00</v>
          </cell>
          <cell r="D27204" t="str">
            <v>M</v>
          </cell>
          <cell r="G27204" t="str">
            <v xml:space="preserve"> </v>
          </cell>
        </row>
        <row r="27205">
          <cell r="A27205" t="str">
            <v>74880582</v>
          </cell>
          <cell r="B27205" t="str">
            <v>ÖLFLEX CHARGE OG 5G6+1X0,5</v>
          </cell>
          <cell r="C27205" t="str">
            <v>M61 0000 408101V00</v>
          </cell>
          <cell r="D27205" t="str">
            <v>M</v>
          </cell>
          <cell r="G27205" t="str">
            <v xml:space="preserve"> </v>
          </cell>
        </row>
        <row r="27206">
          <cell r="A27206" t="str">
            <v>14281000</v>
          </cell>
          <cell r="B27206" t="str">
            <v>R2.5-PUSH-PULL BF.D 17+2 BUCHSE M.V.</v>
          </cell>
          <cell r="C27206" t="str">
            <v>N28 1000 464001V02</v>
          </cell>
          <cell r="D27206" t="str">
            <v>PC</v>
          </cell>
          <cell r="E27206">
            <v>20</v>
          </cell>
          <cell r="F27206">
            <v>20</v>
          </cell>
          <cell r="G27206" t="str">
            <v xml:space="preserve"> </v>
          </cell>
        </row>
        <row r="27207">
          <cell r="A27207" t="str">
            <v>14282000</v>
          </cell>
          <cell r="B27207" t="str">
            <v>R2.5-PUSH-PULL BF.F 17+2 STIFT M.V.</v>
          </cell>
          <cell r="C27207" t="str">
            <v>N28 1000 464001V03</v>
          </cell>
          <cell r="D27207" t="str">
            <v>PC</v>
          </cell>
          <cell r="E27207">
            <v>20</v>
          </cell>
          <cell r="F27207">
            <v>20</v>
          </cell>
          <cell r="G27207" t="str">
            <v xml:space="preserve"> </v>
          </cell>
        </row>
        <row r="27208">
          <cell r="A27208" t="str">
            <v>44420530</v>
          </cell>
          <cell r="B27208" t="str">
            <v>EPIC H-Q TG V16P (1)</v>
          </cell>
          <cell r="C27208" t="str">
            <v>N28 2000 459600V00</v>
          </cell>
          <cell r="D27208" t="str">
            <v>PC</v>
          </cell>
          <cell r="E27208">
            <v>1</v>
          </cell>
          <cell r="F27208">
            <v>1</v>
          </cell>
          <cell r="G27208" t="str">
            <v xml:space="preserve"> </v>
          </cell>
        </row>
        <row r="27209">
          <cell r="A27209" t="str">
            <v>44420531</v>
          </cell>
          <cell r="B27209" t="str">
            <v>EPIC H-Q TS V16P (1)</v>
          </cell>
          <cell r="C27209" t="str">
            <v>N28 2000 459600V00</v>
          </cell>
          <cell r="D27209" t="str">
            <v>PC</v>
          </cell>
          <cell r="E27209">
            <v>1</v>
          </cell>
          <cell r="F27209">
            <v>1</v>
          </cell>
          <cell r="G27209" t="str">
            <v xml:space="preserve"> </v>
          </cell>
        </row>
        <row r="27210">
          <cell r="A27210" t="str">
            <v>44420532</v>
          </cell>
          <cell r="B27210" t="str">
            <v>EPIC H-Q SGR V16P (1)</v>
          </cell>
          <cell r="C27210" t="str">
            <v>N28 2000 459600V00</v>
          </cell>
          <cell r="D27210" t="str">
            <v>PC</v>
          </cell>
          <cell r="E27210">
            <v>1</v>
          </cell>
          <cell r="F27210">
            <v>1</v>
          </cell>
          <cell r="G27210" t="str">
            <v xml:space="preserve"> </v>
          </cell>
        </row>
        <row r="27211">
          <cell r="A27211" t="str">
            <v>44420539</v>
          </cell>
          <cell r="B27211" t="str">
            <v>EPIC H-Q TG ZW21 M (1)</v>
          </cell>
          <cell r="C27211" t="str">
            <v>N28 2000 459600V01</v>
          </cell>
          <cell r="D27211" t="str">
            <v>PC</v>
          </cell>
          <cell r="E27211">
            <v>1</v>
          </cell>
          <cell r="F27211">
            <v>1</v>
          </cell>
          <cell r="G27211" t="str">
            <v xml:space="preserve"> </v>
          </cell>
        </row>
        <row r="27212">
          <cell r="A27212" t="str">
            <v>44420540</v>
          </cell>
          <cell r="B27212" t="str">
            <v>EPIC H-Q TS ZW21 M (1)</v>
          </cell>
          <cell r="C27212" t="str">
            <v>N28 2000 459600V01</v>
          </cell>
          <cell r="D27212" t="str">
            <v>PC</v>
          </cell>
          <cell r="E27212">
            <v>1</v>
          </cell>
          <cell r="F27212">
            <v>1</v>
          </cell>
          <cell r="G27212" t="str">
            <v xml:space="preserve"> </v>
          </cell>
        </row>
        <row r="27213">
          <cell r="A27213" t="str">
            <v>44420528</v>
          </cell>
          <cell r="B27213" t="str">
            <v>EPIC H-Q AG P (1)</v>
          </cell>
          <cell r="C27213" t="str">
            <v>N28 2000 459601V00</v>
          </cell>
          <cell r="D27213" t="str">
            <v>PC</v>
          </cell>
          <cell r="E27213">
            <v>1</v>
          </cell>
          <cell r="F27213">
            <v>1</v>
          </cell>
          <cell r="G27213" t="str">
            <v xml:space="preserve"> </v>
          </cell>
        </row>
        <row r="27214">
          <cell r="A27214" t="str">
            <v>44420529</v>
          </cell>
          <cell r="B27214" t="str">
            <v>EPIC H-Q WAG P (1)</v>
          </cell>
          <cell r="C27214" t="str">
            <v>N28 2000 459601V00</v>
          </cell>
          <cell r="D27214" t="str">
            <v>PC</v>
          </cell>
          <cell r="E27214">
            <v>1</v>
          </cell>
          <cell r="F27214">
            <v>1</v>
          </cell>
          <cell r="G27214" t="str">
            <v xml:space="preserve"> </v>
          </cell>
        </row>
        <row r="27215">
          <cell r="A27215" t="str">
            <v>44420538</v>
          </cell>
          <cell r="B27215" t="str">
            <v>EPIC H-Q AG M (1)</v>
          </cell>
          <cell r="C27215" t="str">
            <v>N28 2000 459601V00</v>
          </cell>
          <cell r="D27215" t="str">
            <v>PC</v>
          </cell>
          <cell r="E27215">
            <v>1</v>
          </cell>
          <cell r="F27215">
            <v>1</v>
          </cell>
          <cell r="G27215" t="str">
            <v xml:space="preserve"> </v>
          </cell>
        </row>
        <row r="27216">
          <cell r="A27216" t="str">
            <v>44420533</v>
          </cell>
          <cell r="B27216" t="str">
            <v>EPIC H-Q KG V16P (1)</v>
          </cell>
          <cell r="C27216" t="str">
            <v>N28 2000 459603V00</v>
          </cell>
          <cell r="D27216" t="str">
            <v>PC</v>
          </cell>
          <cell r="E27216">
            <v>1</v>
          </cell>
          <cell r="F27216">
            <v>1</v>
          </cell>
          <cell r="G27216" t="str">
            <v xml:space="preserve"> </v>
          </cell>
        </row>
        <row r="27217">
          <cell r="A27217" t="str">
            <v>44420510</v>
          </cell>
          <cell r="B27217" t="str">
            <v>EPIC H-Q 4+2 BCM (1)</v>
          </cell>
          <cell r="C27217" t="str">
            <v>N28 2000 459700V00</v>
          </cell>
          <cell r="D27217" t="str">
            <v>PC</v>
          </cell>
          <cell r="E27217">
            <v>1</v>
          </cell>
          <cell r="F27217">
            <v>1</v>
          </cell>
          <cell r="G27217" t="str">
            <v xml:space="preserve"> </v>
          </cell>
        </row>
        <row r="27218">
          <cell r="A27218" t="str">
            <v>44420511</v>
          </cell>
          <cell r="B27218" t="str">
            <v>EPIC H-Q 4+2 SCM (1)</v>
          </cell>
          <cell r="C27218" t="str">
            <v>N28 2000 459700V00</v>
          </cell>
          <cell r="D27218" t="str">
            <v>PC</v>
          </cell>
          <cell r="E27218">
            <v>1</v>
          </cell>
          <cell r="F27218">
            <v>1</v>
          </cell>
          <cell r="G27218" t="str">
            <v xml:space="preserve"> </v>
          </cell>
        </row>
        <row r="27219">
          <cell r="A27219" t="str">
            <v>44420526</v>
          </cell>
          <cell r="B27219" t="str">
            <v>EPIC H-Q 8 BCM (1)</v>
          </cell>
          <cell r="C27219" t="str">
            <v>N28 2000 459701V00</v>
          </cell>
          <cell r="D27219" t="str">
            <v>PC</v>
          </cell>
          <cell r="E27219">
            <v>1</v>
          </cell>
          <cell r="F27219">
            <v>1</v>
          </cell>
          <cell r="G27219" t="str">
            <v xml:space="preserve"> </v>
          </cell>
        </row>
        <row r="27220">
          <cell r="A27220" t="str">
            <v>44420527</v>
          </cell>
          <cell r="B27220" t="str">
            <v>EPIC H-Q 8 SCM (1)</v>
          </cell>
          <cell r="C27220" t="str">
            <v>N28 2000 459701V00</v>
          </cell>
          <cell r="D27220" t="str">
            <v>PC</v>
          </cell>
          <cell r="E27220">
            <v>1</v>
          </cell>
          <cell r="F27220">
            <v>1</v>
          </cell>
          <cell r="G27220" t="str">
            <v xml:space="preserve"> </v>
          </cell>
        </row>
        <row r="27221">
          <cell r="A27221" t="str">
            <v>44420524</v>
          </cell>
          <cell r="B27221" t="str">
            <v>EPIC H-Q 17 BCM (1)</v>
          </cell>
          <cell r="C27221" t="str">
            <v>N28 2000 459702V00</v>
          </cell>
          <cell r="D27221" t="str">
            <v>PC</v>
          </cell>
          <cell r="E27221">
            <v>1</v>
          </cell>
          <cell r="F27221">
            <v>1</v>
          </cell>
          <cell r="G27221" t="str">
            <v xml:space="preserve"> </v>
          </cell>
        </row>
        <row r="27222">
          <cell r="A27222" t="str">
            <v>44420525</v>
          </cell>
          <cell r="B27222" t="str">
            <v>EPIC H-Q 17 SCM (1)</v>
          </cell>
          <cell r="C27222" t="str">
            <v>N28 2000 459702V00</v>
          </cell>
          <cell r="D27222" t="str">
            <v>PC</v>
          </cell>
          <cell r="E27222">
            <v>1</v>
          </cell>
          <cell r="F27222">
            <v>1</v>
          </cell>
          <cell r="G27222" t="str">
            <v xml:space="preserve"> </v>
          </cell>
        </row>
        <row r="27223">
          <cell r="A27223" t="str">
            <v>44420512</v>
          </cell>
          <cell r="B27223" t="str">
            <v>EPIC H-Q SCEM 4MM AG 1.5 (25)</v>
          </cell>
          <cell r="C27223" t="str">
            <v>N28 2000 459800V00</v>
          </cell>
          <cell r="D27223" t="str">
            <v>PC</v>
          </cell>
          <cell r="E27223">
            <v>25</v>
          </cell>
          <cell r="F27223">
            <v>25</v>
          </cell>
          <cell r="G27223" t="str">
            <v xml:space="preserve"> </v>
          </cell>
        </row>
        <row r="27224">
          <cell r="A27224" t="str">
            <v>44420513</v>
          </cell>
          <cell r="B27224" t="str">
            <v>EPIC H-Q SCEM 4MM AG 2.5 (25)</v>
          </cell>
          <cell r="C27224" t="str">
            <v>N28 2000 459800V00</v>
          </cell>
          <cell r="D27224" t="str">
            <v>PC</v>
          </cell>
          <cell r="E27224">
            <v>25</v>
          </cell>
          <cell r="F27224">
            <v>25</v>
          </cell>
          <cell r="G27224" t="str">
            <v xml:space="preserve"> </v>
          </cell>
        </row>
        <row r="27225">
          <cell r="A27225" t="str">
            <v>44420514</v>
          </cell>
          <cell r="B27225" t="str">
            <v>EPIC H-Q SCEM 4MM AG 4.0 (25)</v>
          </cell>
          <cell r="C27225" t="str">
            <v>N28 2000 459800V00</v>
          </cell>
          <cell r="D27225" t="str">
            <v>PC</v>
          </cell>
          <cell r="E27225">
            <v>25</v>
          </cell>
          <cell r="F27225">
            <v>25</v>
          </cell>
          <cell r="G27225" t="str">
            <v xml:space="preserve"> </v>
          </cell>
        </row>
        <row r="27226">
          <cell r="A27226" t="str">
            <v>44420515</v>
          </cell>
          <cell r="B27226" t="str">
            <v>EPIC H-Q SCEM 4MM AG 6.0 (25)</v>
          </cell>
          <cell r="C27226" t="str">
            <v>N28 2000 459800V00</v>
          </cell>
          <cell r="D27226" t="str">
            <v>PC</v>
          </cell>
          <cell r="E27226">
            <v>25</v>
          </cell>
          <cell r="F27226">
            <v>25</v>
          </cell>
          <cell r="G27226" t="str">
            <v xml:space="preserve"> </v>
          </cell>
        </row>
        <row r="27227">
          <cell r="A27227" t="str">
            <v>44420516</v>
          </cell>
          <cell r="B27227" t="str">
            <v>EPIC H-Q BCEM 4MM AG 1.5 (25)</v>
          </cell>
          <cell r="C27227" t="str">
            <v>N28 2000 459800V00</v>
          </cell>
          <cell r="D27227" t="str">
            <v>PC</v>
          </cell>
          <cell r="E27227">
            <v>25</v>
          </cell>
          <cell r="F27227">
            <v>25</v>
          </cell>
          <cell r="G27227" t="str">
            <v xml:space="preserve"> </v>
          </cell>
        </row>
        <row r="27228">
          <cell r="A27228" t="str">
            <v>44420517</v>
          </cell>
          <cell r="B27228" t="str">
            <v>EPIC H-Q BCEM 4MM AG 2.5 (25)</v>
          </cell>
          <cell r="C27228" t="str">
            <v>N28 2000 459800V00</v>
          </cell>
          <cell r="D27228" t="str">
            <v>PC</v>
          </cell>
          <cell r="E27228">
            <v>25</v>
          </cell>
          <cell r="F27228">
            <v>25</v>
          </cell>
          <cell r="G27228" t="str">
            <v xml:space="preserve"> </v>
          </cell>
        </row>
        <row r="27229">
          <cell r="A27229" t="str">
            <v>44420518</v>
          </cell>
          <cell r="B27229" t="str">
            <v>EPIC H-Q BCEM 4MM AG 4.0 (25)</v>
          </cell>
          <cell r="C27229" t="str">
            <v>N28 2000 459800V00</v>
          </cell>
          <cell r="D27229" t="str">
            <v>PC</v>
          </cell>
          <cell r="E27229">
            <v>25</v>
          </cell>
          <cell r="F27229">
            <v>25</v>
          </cell>
          <cell r="G27229" t="str">
            <v xml:space="preserve"> </v>
          </cell>
        </row>
        <row r="27230">
          <cell r="A27230" t="str">
            <v>44420519</v>
          </cell>
          <cell r="B27230" t="str">
            <v>EPIC H-Q BCEM 4MM AG 6.0 (25)</v>
          </cell>
          <cell r="C27230" t="str">
            <v>N28 2000 459800V00</v>
          </cell>
          <cell r="D27230" t="str">
            <v>PC</v>
          </cell>
          <cell r="E27230">
            <v>25</v>
          </cell>
          <cell r="F27230">
            <v>25</v>
          </cell>
          <cell r="G27230" t="str">
            <v xml:space="preserve"> </v>
          </cell>
        </row>
        <row r="27231">
          <cell r="A27231" t="str">
            <v>44420534</v>
          </cell>
          <cell r="B27231" t="str">
            <v>EPIC H-Q CAP S BO (1)</v>
          </cell>
          <cell r="C27231" t="str">
            <v>N28 2000 459800V00</v>
          </cell>
          <cell r="D27231" t="str">
            <v>PC</v>
          </cell>
          <cell r="E27231">
            <v>1</v>
          </cell>
          <cell r="F27231">
            <v>1</v>
          </cell>
          <cell r="G27231" t="str">
            <v xml:space="preserve"> </v>
          </cell>
        </row>
        <row r="27232">
          <cell r="A27232" t="str">
            <v>44420535</v>
          </cell>
          <cell r="B27232" t="str">
            <v>EPIC H-Q CAP B BO (1)</v>
          </cell>
          <cell r="C27232" t="str">
            <v>N28 2000 459800V00</v>
          </cell>
          <cell r="D27232" t="str">
            <v>PC</v>
          </cell>
          <cell r="E27232">
            <v>1</v>
          </cell>
          <cell r="F27232">
            <v>1</v>
          </cell>
          <cell r="G27232" t="str">
            <v xml:space="preserve"> </v>
          </cell>
        </row>
        <row r="27233">
          <cell r="A27233" t="str">
            <v>44420536</v>
          </cell>
          <cell r="B27233" t="str">
            <v>EPIC H-Q CG V16P 11.5-15.5MM (1)</v>
          </cell>
          <cell r="C27233" t="str">
            <v>N28 2000 459800V00</v>
          </cell>
          <cell r="D27233" t="str">
            <v>PC</v>
          </cell>
          <cell r="E27233">
            <v>1</v>
          </cell>
          <cell r="F27233">
            <v>1</v>
          </cell>
          <cell r="G27233" t="str">
            <v xml:space="preserve"> </v>
          </cell>
        </row>
        <row r="27234">
          <cell r="A27234" t="str">
            <v>44420537</v>
          </cell>
          <cell r="B27234" t="str">
            <v>EPIC H-Q CG V16P 9-13MM (1)</v>
          </cell>
          <cell r="C27234" t="str">
            <v>N28 2000 459800V00</v>
          </cell>
          <cell r="D27234" t="str">
            <v>PC</v>
          </cell>
          <cell r="E27234">
            <v>1</v>
          </cell>
          <cell r="F27234">
            <v>1</v>
          </cell>
          <cell r="G27234" t="str">
            <v xml:space="preserve"> </v>
          </cell>
        </row>
        <row r="27235">
          <cell r="A27235" t="str">
            <v>44420541</v>
          </cell>
          <cell r="B27235" t="str">
            <v>EPIC H-Q CG V21M 9-13MM (1)</v>
          </cell>
          <cell r="C27235" t="str">
            <v>N28 2000 459800V00</v>
          </cell>
          <cell r="D27235" t="str">
            <v>PC</v>
          </cell>
          <cell r="E27235">
            <v>1</v>
          </cell>
          <cell r="F27235">
            <v>1</v>
          </cell>
          <cell r="G27235" t="str">
            <v xml:space="preserve"> </v>
          </cell>
        </row>
        <row r="27236">
          <cell r="A27236" t="str">
            <v>44420542</v>
          </cell>
          <cell r="B27236" t="str">
            <v>EPIC H-Q CG V21M 11.5-15.5MM (1)</v>
          </cell>
          <cell r="C27236" t="str">
            <v>N28 2000 459800V00</v>
          </cell>
          <cell r="D27236" t="str">
            <v>PC</v>
          </cell>
          <cell r="E27236">
            <v>1</v>
          </cell>
          <cell r="F27236">
            <v>1</v>
          </cell>
          <cell r="G27236" t="str">
            <v xml:space="preserve"> </v>
          </cell>
        </row>
        <row r="27237">
          <cell r="A27237" t="str">
            <v>44420543</v>
          </cell>
          <cell r="B27237" t="str">
            <v>EPIC H-Q CG V21M 14-18MM (1)</v>
          </cell>
          <cell r="C27237" t="str">
            <v>N28 2000 459800V00</v>
          </cell>
          <cell r="D27237" t="str">
            <v>PC</v>
          </cell>
          <cell r="E27237">
            <v>1</v>
          </cell>
          <cell r="F27237">
            <v>1</v>
          </cell>
          <cell r="G27237" t="str">
            <v xml:space="preserve"> </v>
          </cell>
        </row>
        <row r="27238">
          <cell r="A27238" t="str">
            <v>44420544</v>
          </cell>
          <cell r="B27238" t="str">
            <v>EPIC H-Q CG EMC V21M 11-15.5MM (1)</v>
          </cell>
          <cell r="C27238" t="str">
            <v>N28 2000 459800V00</v>
          </cell>
          <cell r="D27238" t="str">
            <v>PC</v>
          </cell>
          <cell r="E27238">
            <v>1</v>
          </cell>
          <cell r="F27238">
            <v>1</v>
          </cell>
          <cell r="G27238" t="str">
            <v xml:space="preserve"> </v>
          </cell>
        </row>
        <row r="27239">
          <cell r="A27239" t="str">
            <v>44420545</v>
          </cell>
          <cell r="B27239" t="str">
            <v>EPIC H-Q CG EMC V21M 14-18MM (1)</v>
          </cell>
          <cell r="C27239" t="str">
            <v>N28 2000 459800V00</v>
          </cell>
          <cell r="D27239" t="str">
            <v>PC</v>
          </cell>
          <cell r="E27239">
            <v>1</v>
          </cell>
          <cell r="F27239">
            <v>1</v>
          </cell>
          <cell r="G27239" t="str">
            <v xml:space="preserve"> </v>
          </cell>
        </row>
        <row r="27240">
          <cell r="A27240" t="str">
            <v>44429400</v>
          </cell>
          <cell r="B27240" t="str">
            <v>EPIC H-Q BCEM 2.5MM AG 0.5 (100)</v>
          </cell>
          <cell r="C27240" t="str">
            <v>N28 2000 459800V00</v>
          </cell>
          <cell r="D27240" t="str">
            <v>PC</v>
          </cell>
          <cell r="G27240" t="str">
            <v xml:space="preserve"> </v>
          </cell>
        </row>
        <row r="27241">
          <cell r="A27241" t="str">
            <v>44429401</v>
          </cell>
          <cell r="B27241" t="str">
            <v>EPIC H-Q BCEM 2.5MM AG 0.75-1.0 (100)</v>
          </cell>
          <cell r="C27241" t="str">
            <v>N28 2000 459800V00</v>
          </cell>
          <cell r="D27241" t="str">
            <v>PC</v>
          </cell>
          <cell r="F27241">
            <v>100</v>
          </cell>
          <cell r="G27241" t="str">
            <v>difference</v>
          </cell>
        </row>
        <row r="27242">
          <cell r="A27242" t="str">
            <v>44429402</v>
          </cell>
          <cell r="B27242" t="str">
            <v>EPIC H-Q BCEM 2.5MM AG 1.5 (100)</v>
          </cell>
          <cell r="C27242" t="str">
            <v>N28 2000 459800V00</v>
          </cell>
          <cell r="D27242" t="str">
            <v>PC</v>
          </cell>
          <cell r="F27242">
            <v>100</v>
          </cell>
          <cell r="G27242" t="str">
            <v>difference</v>
          </cell>
        </row>
        <row r="27243">
          <cell r="A27243" t="str">
            <v>44429403</v>
          </cell>
          <cell r="B27243" t="str">
            <v>EPIC H-Q BCEM 2.5MM AG 2.5 (100)</v>
          </cell>
          <cell r="C27243" t="str">
            <v>N28 2000 459800V00</v>
          </cell>
          <cell r="D27243" t="str">
            <v>PC</v>
          </cell>
          <cell r="F27243">
            <v>100</v>
          </cell>
          <cell r="G27243" t="str">
            <v>difference</v>
          </cell>
        </row>
        <row r="27244">
          <cell r="A27244" t="str">
            <v>44429404</v>
          </cell>
          <cell r="B27244" t="str">
            <v>EPIC H-Q BCEM 2.5MM AG 4.0 (100)</v>
          </cell>
          <cell r="C27244" t="str">
            <v>N28 2000 459800V00</v>
          </cell>
          <cell r="D27244" t="str">
            <v>PC</v>
          </cell>
          <cell r="G27244" t="str">
            <v xml:space="preserve"> </v>
          </cell>
        </row>
        <row r="27245">
          <cell r="A27245" t="str">
            <v>44429405</v>
          </cell>
          <cell r="B27245" t="str">
            <v>EPIC H-Q SCEM 2.5MM AG 0.5 (100)</v>
          </cell>
          <cell r="C27245" t="str">
            <v>N28 2000 459800V00</v>
          </cell>
          <cell r="D27245" t="str">
            <v>PC</v>
          </cell>
          <cell r="G27245" t="str">
            <v xml:space="preserve"> </v>
          </cell>
        </row>
        <row r="27246">
          <cell r="A27246" t="str">
            <v>44429406</v>
          </cell>
          <cell r="B27246" t="str">
            <v>EPIC H-Q SCEM 2.5MM AG 0.75-1.0 (100)</v>
          </cell>
          <cell r="C27246" t="str">
            <v>N28 2000 459800V00</v>
          </cell>
          <cell r="D27246" t="str">
            <v>PC</v>
          </cell>
          <cell r="F27246">
            <v>100</v>
          </cell>
          <cell r="G27246" t="str">
            <v>difference</v>
          </cell>
        </row>
        <row r="27247">
          <cell r="A27247" t="str">
            <v>44429407</v>
          </cell>
          <cell r="B27247" t="str">
            <v>EPIC H-Q SCEM 2.5MM AG 01.5 (100)</v>
          </cell>
          <cell r="C27247" t="str">
            <v>N28 2000 459800V00</v>
          </cell>
          <cell r="D27247" t="str">
            <v>PC</v>
          </cell>
          <cell r="F27247">
            <v>100</v>
          </cell>
          <cell r="G27247" t="str">
            <v>difference</v>
          </cell>
        </row>
        <row r="27248">
          <cell r="A27248" t="str">
            <v>44429408</v>
          </cell>
          <cell r="B27248" t="str">
            <v>EPIC H-Q SCEM 2.5MM AG 2.5 (100)</v>
          </cell>
          <cell r="C27248" t="str">
            <v>N28 2000 459800V00</v>
          </cell>
          <cell r="D27248" t="str">
            <v>PC</v>
          </cell>
          <cell r="F27248">
            <v>100</v>
          </cell>
          <cell r="G27248" t="str">
            <v>difference</v>
          </cell>
        </row>
        <row r="27249">
          <cell r="A27249" t="str">
            <v>44429409</v>
          </cell>
          <cell r="B27249" t="str">
            <v>EPIC H-Q SCEM 2.5MM AG 4.0 (100)</v>
          </cell>
          <cell r="C27249" t="str">
            <v>N28 2000 459800V00</v>
          </cell>
          <cell r="D27249" t="str">
            <v>PC</v>
          </cell>
          <cell r="G27249" t="str">
            <v xml:space="preserve"> </v>
          </cell>
        </row>
        <row r="27250">
          <cell r="A27250" t="str">
            <v>44428002</v>
          </cell>
          <cell r="B27250" t="str">
            <v>EPIC SOLAR M XL MULTI 2,5MM2 1M V00(100)</v>
          </cell>
          <cell r="C27250" t="str">
            <v>N33 0000 466201V00</v>
          </cell>
          <cell r="D27250" t="str">
            <v>PC</v>
          </cell>
          <cell r="E27250">
            <v>100</v>
          </cell>
          <cell r="F27250">
            <v>100</v>
          </cell>
          <cell r="G27250" t="str">
            <v xml:space="preserve"> </v>
          </cell>
        </row>
        <row r="27251">
          <cell r="A27251" t="str">
            <v>44428007</v>
          </cell>
          <cell r="B27251" t="str">
            <v>EPIC SOLAR M XL MULTI 4MM2 1M V00 (100)</v>
          </cell>
          <cell r="C27251" t="str">
            <v>N33 0000 466201V00</v>
          </cell>
          <cell r="D27251" t="str">
            <v>PC</v>
          </cell>
          <cell r="E27251">
            <v>100</v>
          </cell>
          <cell r="F27251">
            <v>100</v>
          </cell>
          <cell r="G27251" t="str">
            <v xml:space="preserve"> </v>
          </cell>
        </row>
        <row r="27252">
          <cell r="A27252" t="str">
            <v>44428009</v>
          </cell>
          <cell r="B27252" t="str">
            <v>EPIC SOLAR M XL MULTI 6 MM2 1M V00(100)</v>
          </cell>
          <cell r="C27252" t="str">
            <v>N33 0000 466201V00</v>
          </cell>
          <cell r="D27252" t="str">
            <v>PC</v>
          </cell>
          <cell r="E27252">
            <v>100</v>
          </cell>
          <cell r="F27252">
            <v>100</v>
          </cell>
          <cell r="G27252" t="str">
            <v xml:space="preserve"> </v>
          </cell>
        </row>
        <row r="27253">
          <cell r="A27253" t="str">
            <v>44428012</v>
          </cell>
          <cell r="B27253" t="str">
            <v>EPIC SOLAR M PLUS 6 MM2 1M V00(100)</v>
          </cell>
          <cell r="C27253" t="str">
            <v>N33 0000 466201V00</v>
          </cell>
          <cell r="D27253" t="str">
            <v>PC</v>
          </cell>
          <cell r="E27253">
            <v>100</v>
          </cell>
          <cell r="G27253" t="str">
            <v>difference</v>
          </cell>
        </row>
        <row r="27254">
          <cell r="A27254" t="str">
            <v>44428052</v>
          </cell>
          <cell r="B27254" t="str">
            <v>EPIC SOLAR M XLR ST 2,5MM2 1M V00(100)</v>
          </cell>
          <cell r="C27254" t="str">
            <v>N33 0000 466201V00</v>
          </cell>
          <cell r="D27254" t="str">
            <v>PC</v>
          </cell>
          <cell r="E27254">
            <v>100</v>
          </cell>
          <cell r="G27254" t="str">
            <v>difference</v>
          </cell>
        </row>
        <row r="27255">
          <cell r="A27255" t="str">
            <v>44428053</v>
          </cell>
          <cell r="B27255" t="str">
            <v>EPIC SOLAR M XLR ST 4MM2 1M V00 (100)</v>
          </cell>
          <cell r="C27255" t="str">
            <v>N33 0000 466201V00</v>
          </cell>
          <cell r="D27255" t="str">
            <v>PC</v>
          </cell>
          <cell r="E27255">
            <v>100</v>
          </cell>
          <cell r="G27255" t="str">
            <v>difference</v>
          </cell>
        </row>
        <row r="27256">
          <cell r="A27256" t="str">
            <v>44428054</v>
          </cell>
          <cell r="B27256" t="str">
            <v>EPIC SOLAR M XLR ST 6 MM2 1M V00(100)</v>
          </cell>
          <cell r="C27256" t="str">
            <v>N33 0000 466201V00</v>
          </cell>
          <cell r="D27256" t="str">
            <v>PC</v>
          </cell>
          <cell r="E27256">
            <v>100</v>
          </cell>
          <cell r="G27256" t="str">
            <v>difference</v>
          </cell>
        </row>
        <row r="27257">
          <cell r="A27257" t="str">
            <v>44428005</v>
          </cell>
          <cell r="B27257" t="str">
            <v>EPIC SOLAR F PLUS 6 MM2 1M V00 (100)</v>
          </cell>
          <cell r="C27257" t="str">
            <v>N33 0000 466202V00</v>
          </cell>
          <cell r="D27257" t="str">
            <v>PC</v>
          </cell>
          <cell r="E27257">
            <v>100</v>
          </cell>
          <cell r="G27257" t="str">
            <v>difference</v>
          </cell>
        </row>
        <row r="27258">
          <cell r="A27258" t="str">
            <v>44428014</v>
          </cell>
          <cell r="B27258" t="str">
            <v>EPIC SOLAR F XL MULTI 2,5MM2 1M V00(100)</v>
          </cell>
          <cell r="C27258" t="str">
            <v>N33 0000 466202V00</v>
          </cell>
          <cell r="D27258" t="str">
            <v>PC</v>
          </cell>
          <cell r="E27258">
            <v>100</v>
          </cell>
          <cell r="F27258">
            <v>100</v>
          </cell>
          <cell r="G27258" t="str">
            <v xml:space="preserve"> </v>
          </cell>
        </row>
        <row r="27259">
          <cell r="A27259" t="str">
            <v>44428018</v>
          </cell>
          <cell r="B27259" t="str">
            <v>EPIC SOLAR F XL MULTI 4 MM2 1M V00 (100)</v>
          </cell>
          <cell r="C27259" t="str">
            <v>N33 0000 466202V00</v>
          </cell>
          <cell r="D27259" t="str">
            <v>PC</v>
          </cell>
          <cell r="E27259">
            <v>100</v>
          </cell>
          <cell r="F27259">
            <v>100</v>
          </cell>
          <cell r="G27259" t="str">
            <v xml:space="preserve"> </v>
          </cell>
        </row>
        <row r="27260">
          <cell r="A27260" t="str">
            <v>44428019</v>
          </cell>
          <cell r="B27260" t="str">
            <v>EPIC SOLAR F XL MULTI 6 MM2 1M V00 (100)</v>
          </cell>
          <cell r="C27260" t="str">
            <v>N33 0000 466202V00</v>
          </cell>
          <cell r="D27260" t="str">
            <v>PC</v>
          </cell>
          <cell r="E27260">
            <v>100</v>
          </cell>
          <cell r="F27260">
            <v>100</v>
          </cell>
          <cell r="G27260" t="str">
            <v xml:space="preserve"> </v>
          </cell>
        </row>
        <row r="27261">
          <cell r="A27261" t="str">
            <v>44428049</v>
          </cell>
          <cell r="B27261" t="str">
            <v>EPIC SOLAR F XLR ST 2,5MM2 1M V00(100)</v>
          </cell>
          <cell r="C27261" t="str">
            <v>N33 0000 466202V00</v>
          </cell>
          <cell r="D27261" t="str">
            <v>PC</v>
          </cell>
          <cell r="E27261">
            <v>100</v>
          </cell>
          <cell r="G27261" t="str">
            <v>difference</v>
          </cell>
        </row>
        <row r="27262">
          <cell r="A27262" t="str">
            <v>44428050</v>
          </cell>
          <cell r="B27262" t="str">
            <v>EPIC SOLAR F XLR ST 4 MM2 1M V00 (100)</v>
          </cell>
          <cell r="C27262" t="str">
            <v>N33 0000 466202V00</v>
          </cell>
          <cell r="D27262" t="str">
            <v>PC</v>
          </cell>
          <cell r="E27262">
            <v>100</v>
          </cell>
          <cell r="G27262" t="str">
            <v>difference</v>
          </cell>
        </row>
        <row r="27263">
          <cell r="A27263" t="str">
            <v>44428051</v>
          </cell>
          <cell r="B27263" t="str">
            <v>EPIC SOLAR F XLR ST 6 MM2 1M V00 (100)</v>
          </cell>
          <cell r="C27263" t="str">
            <v>N33 0000 466202V00</v>
          </cell>
          <cell r="D27263" t="str">
            <v>PC</v>
          </cell>
          <cell r="E27263">
            <v>100</v>
          </cell>
          <cell r="G27263" t="str">
            <v>difference</v>
          </cell>
        </row>
        <row r="27264">
          <cell r="A27264" t="str">
            <v>44428055</v>
          </cell>
          <cell r="B27264" t="str">
            <v>EPIC SOLAR FMM XLR 4,0MM2 0,5M (10)</v>
          </cell>
          <cell r="C27264" t="str">
            <v>N33 0000 466203V00</v>
          </cell>
          <cell r="D27264" t="str">
            <v>PC</v>
          </cell>
          <cell r="E27264">
            <v>10</v>
          </cell>
          <cell r="F27264">
            <v>10</v>
          </cell>
          <cell r="G27264" t="str">
            <v xml:space="preserve"> </v>
          </cell>
        </row>
        <row r="27265">
          <cell r="A27265" t="str">
            <v>44428056</v>
          </cell>
          <cell r="B27265" t="str">
            <v>EPIC SOLAR FMM XLR 6,0MM2 0,5M (10)</v>
          </cell>
          <cell r="C27265" t="str">
            <v>N33 0000 466203V00</v>
          </cell>
          <cell r="D27265" t="str">
            <v>PC</v>
          </cell>
          <cell r="E27265">
            <v>10</v>
          </cell>
          <cell r="F27265">
            <v>10</v>
          </cell>
          <cell r="G27265" t="str">
            <v xml:space="preserve"> </v>
          </cell>
        </row>
        <row r="27266">
          <cell r="A27266" t="str">
            <v>44428057</v>
          </cell>
          <cell r="B27266" t="str">
            <v>EPIC SOLAR MFF XLR 4,0MM2 0,5M (10)</v>
          </cell>
          <cell r="C27266" t="str">
            <v>N33 0000 466203V00</v>
          </cell>
          <cell r="D27266" t="str">
            <v>PC</v>
          </cell>
          <cell r="E27266">
            <v>10</v>
          </cell>
          <cell r="F27266">
            <v>10</v>
          </cell>
          <cell r="G27266" t="str">
            <v xml:space="preserve"> </v>
          </cell>
        </row>
        <row r="27267">
          <cell r="A27267" t="str">
            <v>44428058</v>
          </cell>
          <cell r="B27267" t="str">
            <v>EPIC SOLAR MFF XLR 6,0MM2 0,5M (10)</v>
          </cell>
          <cell r="C27267" t="str">
            <v>N33 0000 466203V00</v>
          </cell>
          <cell r="D27267" t="str">
            <v>PC</v>
          </cell>
          <cell r="E27267">
            <v>10</v>
          </cell>
          <cell r="G27267" t="str">
            <v>difference</v>
          </cell>
        </row>
        <row r="27268">
          <cell r="A27268" t="str">
            <v>37000040</v>
          </cell>
          <cell r="B27268" t="str">
            <v>AMPH SOLAR H4 M 4mm˛</v>
          </cell>
          <cell r="C27268" t="str">
            <v>N33 0000 466301V00</v>
          </cell>
          <cell r="D27268" t="str">
            <v>PC</v>
          </cell>
          <cell r="E27268">
            <v>50</v>
          </cell>
          <cell r="G27268" t="str">
            <v>difference</v>
          </cell>
        </row>
        <row r="27269">
          <cell r="A27269" t="str">
            <v>37000060</v>
          </cell>
          <cell r="B27269" t="str">
            <v>AMPH SOLAR H4 M 6mm˛</v>
          </cell>
          <cell r="C27269" t="str">
            <v>N33 0000 466301V00</v>
          </cell>
          <cell r="D27269" t="str">
            <v>PC</v>
          </cell>
          <cell r="E27269">
            <v>50</v>
          </cell>
          <cell r="G27269" t="str">
            <v>difference</v>
          </cell>
        </row>
        <row r="27270">
          <cell r="A27270" t="str">
            <v>37000100</v>
          </cell>
          <cell r="B27270" t="str">
            <v>AMPH SOLAR H4 M 10mm˛</v>
          </cell>
          <cell r="C27270" t="str">
            <v>N33 0000 466301V00</v>
          </cell>
          <cell r="D27270" t="str">
            <v>PC</v>
          </cell>
          <cell r="E27270">
            <v>50</v>
          </cell>
          <cell r="G27270" t="str">
            <v>difference</v>
          </cell>
        </row>
        <row r="27271">
          <cell r="A27271" t="str">
            <v>37100040</v>
          </cell>
          <cell r="B27271" t="str">
            <v>AMPH SOLAR H4 F 4mm˛</v>
          </cell>
          <cell r="C27271" t="str">
            <v>N33 0000 466301V00</v>
          </cell>
          <cell r="D27271" t="str">
            <v>PC</v>
          </cell>
          <cell r="E27271">
            <v>50</v>
          </cell>
          <cell r="G27271" t="str">
            <v>difference</v>
          </cell>
        </row>
        <row r="27272">
          <cell r="A27272" t="str">
            <v>37100042</v>
          </cell>
          <cell r="B27272" t="str">
            <v>AMPH H4 F CONN.4-65QMM STAMPED+FORMED</v>
          </cell>
          <cell r="C27272" t="str">
            <v>N33 0000 466301V00</v>
          </cell>
          <cell r="D27272" t="str">
            <v>PC</v>
          </cell>
          <cell r="G27272" t="str">
            <v xml:space="preserve"> </v>
          </cell>
        </row>
        <row r="27273">
          <cell r="A27273" t="str">
            <v>37100043</v>
          </cell>
          <cell r="B27273" t="str">
            <v>AMPH H4 M CONN.4-65QMM STAMPED+FORMED</v>
          </cell>
          <cell r="C27273" t="str">
            <v>N33 0000 466301V00</v>
          </cell>
          <cell r="D27273" t="str">
            <v>PC</v>
          </cell>
          <cell r="G27273" t="str">
            <v xml:space="preserve"> </v>
          </cell>
        </row>
        <row r="27274">
          <cell r="A27274" t="str">
            <v>37100060</v>
          </cell>
          <cell r="B27274" t="str">
            <v>AMPH SOLAR H4 F 6mm˛</v>
          </cell>
          <cell r="C27274" t="str">
            <v>N33 0000 466301V00</v>
          </cell>
          <cell r="D27274" t="str">
            <v>PC</v>
          </cell>
          <cell r="E27274">
            <v>50</v>
          </cell>
          <cell r="G27274" t="str">
            <v>difference</v>
          </cell>
        </row>
        <row r="27275">
          <cell r="A27275" t="str">
            <v>37100100</v>
          </cell>
          <cell r="B27275" t="str">
            <v>AMPH SOLAR H4 F 10mm˛</v>
          </cell>
          <cell r="C27275" t="str">
            <v>N33 0000 466301V00</v>
          </cell>
          <cell r="D27275" t="str">
            <v>PC</v>
          </cell>
          <cell r="E27275">
            <v>50</v>
          </cell>
          <cell r="G27275" t="str">
            <v>difference</v>
          </cell>
        </row>
        <row r="27276">
          <cell r="A27276" t="str">
            <v>37300040</v>
          </cell>
          <cell r="B27276" t="str">
            <v>AMPH-SOL-H4 Panel Mount Conn M 4mm˛</v>
          </cell>
          <cell r="C27276" t="str">
            <v>N33 0000 466301V00</v>
          </cell>
          <cell r="D27276" t="str">
            <v>PC</v>
          </cell>
          <cell r="E27276">
            <v>50</v>
          </cell>
          <cell r="G27276" t="str">
            <v>difference</v>
          </cell>
        </row>
        <row r="27277">
          <cell r="A27277" t="str">
            <v>37300060</v>
          </cell>
          <cell r="B27277" t="str">
            <v>AMPH-SOL-H4 Panel Mount Conn M 6mm˛</v>
          </cell>
          <cell r="C27277" t="str">
            <v>N33 0000 466301V00</v>
          </cell>
          <cell r="D27277" t="str">
            <v>PC</v>
          </cell>
          <cell r="E27277">
            <v>50</v>
          </cell>
          <cell r="G27277" t="str">
            <v>difference</v>
          </cell>
        </row>
        <row r="27278">
          <cell r="A27278" t="str">
            <v>37400040</v>
          </cell>
          <cell r="B27278" t="str">
            <v>AMPH-SOL-H4 Panel Mount Conn F 4mm˛</v>
          </cell>
          <cell r="C27278" t="str">
            <v>N33 0000 466301V00</v>
          </cell>
          <cell r="D27278" t="str">
            <v>PC</v>
          </cell>
          <cell r="E27278">
            <v>50</v>
          </cell>
          <cell r="G27278" t="str">
            <v>difference</v>
          </cell>
        </row>
        <row r="27279">
          <cell r="A27279" t="str">
            <v>37400060</v>
          </cell>
          <cell r="B27279" t="str">
            <v>AMPH-SOL-H4 Panel Mount Conn F 6mm˛</v>
          </cell>
          <cell r="C27279" t="str">
            <v>N33 0000 466301V00</v>
          </cell>
          <cell r="D27279" t="str">
            <v>PC</v>
          </cell>
          <cell r="E27279">
            <v>50</v>
          </cell>
          <cell r="G27279" t="str">
            <v>difference</v>
          </cell>
        </row>
        <row r="27280">
          <cell r="A27280" t="str">
            <v>37500040</v>
          </cell>
          <cell r="B27280" t="str">
            <v>AMPH-SOL-H4 Panel Mount Mated Pair 4mm˛</v>
          </cell>
          <cell r="C27280" t="str">
            <v>N33 0000 466301V00</v>
          </cell>
          <cell r="D27280" t="str">
            <v>PC</v>
          </cell>
          <cell r="E27280">
            <v>50</v>
          </cell>
          <cell r="G27280" t="str">
            <v>difference</v>
          </cell>
        </row>
        <row r="27281">
          <cell r="A27281" t="str">
            <v>37500060</v>
          </cell>
          <cell r="B27281" t="str">
            <v>AMPH-SOL-H4 Panel Mount Mated Pair 6mm˛</v>
          </cell>
          <cell r="C27281" t="str">
            <v>N33 0000 466301V00</v>
          </cell>
          <cell r="D27281" t="str">
            <v>PC</v>
          </cell>
          <cell r="E27281">
            <v>50</v>
          </cell>
          <cell r="G27281" t="str">
            <v>difference</v>
          </cell>
        </row>
        <row r="27282">
          <cell r="A27282" t="str">
            <v>37901000</v>
          </cell>
          <cell r="B27282" t="str">
            <v>AMPH SOLAR H4 CRIMPTOOL 2,5mm˛ - 6mm˛</v>
          </cell>
          <cell r="C27282" t="str">
            <v>N33 0000 466301V00</v>
          </cell>
          <cell r="D27282" t="str">
            <v>PC</v>
          </cell>
          <cell r="G27282" t="str">
            <v xml:space="preserve"> </v>
          </cell>
        </row>
        <row r="27283">
          <cell r="A27283" t="str">
            <v>37902000</v>
          </cell>
          <cell r="B27283" t="str">
            <v>AMPH SOLAR H4 Striptool 2,5 - 6mm˛</v>
          </cell>
          <cell r="C27283" t="str">
            <v>N33 0000 466301V00</v>
          </cell>
          <cell r="D27283" t="str">
            <v>PC</v>
          </cell>
          <cell r="G27283" t="str">
            <v xml:space="preserve"> </v>
          </cell>
        </row>
        <row r="27284">
          <cell r="A27284" t="str">
            <v>37903000</v>
          </cell>
          <cell r="B27284" t="str">
            <v>AMPH SOLAR H4 WDA Tool</v>
          </cell>
          <cell r="C27284" t="str">
            <v>N33 0000 466301V00</v>
          </cell>
          <cell r="D27284" t="str">
            <v>PC</v>
          </cell>
          <cell r="G27284" t="str">
            <v xml:space="preserve"> </v>
          </cell>
        </row>
        <row r="27285">
          <cell r="A27285" t="str">
            <v>37904001</v>
          </cell>
          <cell r="B27285" t="str">
            <v>AMPH SOLAR H4 Universal Tool</v>
          </cell>
          <cell r="C27285" t="str">
            <v>N33 0000 466301V00</v>
          </cell>
          <cell r="D27285" t="str">
            <v>PC</v>
          </cell>
          <cell r="G27285" t="str">
            <v xml:space="preserve"> </v>
          </cell>
        </row>
        <row r="27286">
          <cell r="A27286" t="str">
            <v>37905000</v>
          </cell>
          <cell r="B27286" t="str">
            <v>AMPH SOLAR H4 CRIMP CONTACT F 6mm˛</v>
          </cell>
          <cell r="C27286" t="str">
            <v>N33 0000 466301V00</v>
          </cell>
          <cell r="D27286" t="str">
            <v>PC</v>
          </cell>
          <cell r="E27286">
            <v>100</v>
          </cell>
          <cell r="G27286" t="str">
            <v>difference</v>
          </cell>
        </row>
        <row r="27287">
          <cell r="A27287" t="str">
            <v>37905100</v>
          </cell>
          <cell r="B27287" t="str">
            <v>AMPH SOLAR H4 CRIMP CONTACT F 4mm˛</v>
          </cell>
          <cell r="C27287" t="str">
            <v>N33 0000 466301V00</v>
          </cell>
          <cell r="D27287" t="str">
            <v>PC</v>
          </cell>
          <cell r="E27287">
            <v>100</v>
          </cell>
          <cell r="G27287" t="str">
            <v>difference</v>
          </cell>
        </row>
        <row r="27288">
          <cell r="A27288" t="str">
            <v>37906000</v>
          </cell>
          <cell r="B27288" t="str">
            <v>AMPH SOLAR H4 CRIMP CONTACT M 6mm˛</v>
          </cell>
          <cell r="C27288" t="str">
            <v>N33 0000 466301V00</v>
          </cell>
          <cell r="D27288" t="str">
            <v>PC</v>
          </cell>
          <cell r="E27288">
            <v>100</v>
          </cell>
          <cell r="G27288" t="str">
            <v>difference</v>
          </cell>
        </row>
        <row r="27289">
          <cell r="A27289" t="str">
            <v>37906100</v>
          </cell>
          <cell r="B27289" t="str">
            <v>AMPH SOLAR H4 CRIMP CONTACT M 4mm˛</v>
          </cell>
          <cell r="C27289" t="str">
            <v>N33 0000 466301V00</v>
          </cell>
          <cell r="D27289" t="str">
            <v>PC</v>
          </cell>
          <cell r="E27289">
            <v>100</v>
          </cell>
          <cell r="G27289" t="str">
            <v>difference</v>
          </cell>
        </row>
        <row r="27290">
          <cell r="A27290" t="str">
            <v>37907000</v>
          </cell>
          <cell r="B27290" t="str">
            <v>AMPH SOLAR H4 SPLITTER MMF</v>
          </cell>
          <cell r="C27290" t="str">
            <v>N33 0000 466301V00</v>
          </cell>
          <cell r="D27290" t="str">
            <v>PC</v>
          </cell>
          <cell r="G27290" t="str">
            <v xml:space="preserve"> </v>
          </cell>
        </row>
        <row r="27291">
          <cell r="A27291" t="str">
            <v>37908000</v>
          </cell>
          <cell r="B27291" t="str">
            <v>AMPH SOLAR H4 SPLITTER MFF</v>
          </cell>
          <cell r="C27291" t="str">
            <v>N33 0000 466301V00</v>
          </cell>
          <cell r="D27291" t="str">
            <v>PC</v>
          </cell>
          <cell r="G27291" t="str">
            <v xml:space="preserve"> </v>
          </cell>
        </row>
        <row r="27292">
          <cell r="A27292" t="str">
            <v>44428020</v>
          </cell>
          <cell r="B27292" t="str">
            <v>EPIC SOLAR M 2,5-4 MM2 M12 (50)</v>
          </cell>
          <cell r="C27292" t="str">
            <v>N33 0000 466301V00</v>
          </cell>
          <cell r="D27292" t="str">
            <v>PC</v>
          </cell>
          <cell r="E27292">
            <v>50</v>
          </cell>
          <cell r="G27292" t="str">
            <v>difference</v>
          </cell>
        </row>
        <row r="27293">
          <cell r="A27293" t="str">
            <v>44428021</v>
          </cell>
          <cell r="B27293" t="str">
            <v>EPIC SOLAR M 6,0 MM2 M12 (50)</v>
          </cell>
          <cell r="C27293" t="str">
            <v>N33 0000 466301V00</v>
          </cell>
          <cell r="D27293" t="str">
            <v>PC</v>
          </cell>
          <cell r="E27293">
            <v>50</v>
          </cell>
          <cell r="F27293">
            <v>50</v>
          </cell>
          <cell r="G27293" t="str">
            <v xml:space="preserve"> </v>
          </cell>
        </row>
        <row r="27294">
          <cell r="A27294" t="str">
            <v>44428200</v>
          </cell>
          <cell r="B27294" t="str">
            <v>EPIC SOLAR 4 M 2,5mm˛</v>
          </cell>
          <cell r="C27294" t="str">
            <v>N33 0000 466301V00</v>
          </cell>
          <cell r="D27294" t="str">
            <v>PC</v>
          </cell>
          <cell r="F27294">
            <v>100</v>
          </cell>
          <cell r="G27294" t="str">
            <v>difference</v>
          </cell>
        </row>
        <row r="27295">
          <cell r="A27295" t="str">
            <v>44428201</v>
          </cell>
          <cell r="B27295" t="str">
            <v>EPIC SOLAR 4 M 4...6mm˛</v>
          </cell>
          <cell r="C27295" t="str">
            <v>N33 0000 466301V00</v>
          </cell>
          <cell r="D27295" t="str">
            <v>PC</v>
          </cell>
          <cell r="F27295">
            <v>100</v>
          </cell>
          <cell r="G27295" t="str">
            <v>difference</v>
          </cell>
        </row>
        <row r="27296">
          <cell r="A27296" t="str">
            <v>44428233</v>
          </cell>
          <cell r="B27296" t="str">
            <v>EPIC SOLAR 4Plus M 2.5mm˛ (100)</v>
          </cell>
          <cell r="C27296" t="str">
            <v>N33 0000 466301V00</v>
          </cell>
          <cell r="D27296" t="str">
            <v>PC</v>
          </cell>
          <cell r="F27296">
            <v>100</v>
          </cell>
          <cell r="G27296" t="str">
            <v>difference</v>
          </cell>
        </row>
        <row r="27297">
          <cell r="A27297" t="str">
            <v>44428234</v>
          </cell>
          <cell r="B27297" t="str">
            <v>EPIC SOLAR 4Plus F 2.5mm˛ (100)</v>
          </cell>
          <cell r="C27297" t="str">
            <v>N33 0000 466301V00</v>
          </cell>
          <cell r="D27297" t="str">
            <v>PC</v>
          </cell>
          <cell r="F27297">
            <v>100</v>
          </cell>
          <cell r="G27297" t="str">
            <v>difference</v>
          </cell>
        </row>
        <row r="27298">
          <cell r="A27298" t="str">
            <v>44428235</v>
          </cell>
          <cell r="B27298" t="str">
            <v>EPIC SOLAR 4Plus M 4...6mm˛ (100)</v>
          </cell>
          <cell r="C27298" t="str">
            <v>N33 0000 466301V00</v>
          </cell>
          <cell r="D27298" t="str">
            <v>PC</v>
          </cell>
          <cell r="F27298">
            <v>100</v>
          </cell>
          <cell r="G27298" t="str">
            <v>difference</v>
          </cell>
        </row>
        <row r="27299">
          <cell r="A27299" t="str">
            <v>44428236</v>
          </cell>
          <cell r="B27299" t="str">
            <v>EPIC SOLAR 4Plus F 4...6mm˛ (100)</v>
          </cell>
          <cell r="C27299" t="str">
            <v>N33 0000 466301V00</v>
          </cell>
          <cell r="D27299" t="str">
            <v>PC</v>
          </cell>
          <cell r="F27299">
            <v>100</v>
          </cell>
          <cell r="G27299" t="str">
            <v>difference</v>
          </cell>
        </row>
        <row r="27300">
          <cell r="A27300" t="str">
            <v>44428237</v>
          </cell>
          <cell r="B27300" t="str">
            <v>EPIC SOLAR 4Plus M 10mm˛ (100)</v>
          </cell>
          <cell r="C27300" t="str">
            <v>N33 0000 466301V00</v>
          </cell>
          <cell r="D27300" t="str">
            <v>PC</v>
          </cell>
          <cell r="F27300">
            <v>100</v>
          </cell>
          <cell r="G27300" t="str">
            <v>difference</v>
          </cell>
        </row>
        <row r="27301">
          <cell r="A27301" t="str">
            <v>44428238</v>
          </cell>
          <cell r="B27301" t="str">
            <v>EPIC SOLAR 4Plus F 10mm˛ (100)</v>
          </cell>
          <cell r="C27301" t="str">
            <v>N33 0000 466301V00</v>
          </cell>
          <cell r="D27301" t="str">
            <v>PC</v>
          </cell>
          <cell r="F27301">
            <v>100</v>
          </cell>
          <cell r="G27301" t="str">
            <v>difference</v>
          </cell>
        </row>
        <row r="27302">
          <cell r="A27302" t="str">
            <v>44428239</v>
          </cell>
          <cell r="B27302" t="str">
            <v>EPIC SOLAR 4Plus PIN M 10mm˛ (100)</v>
          </cell>
          <cell r="C27302" t="str">
            <v>N33 0000 466301V00</v>
          </cell>
          <cell r="D27302" t="str">
            <v>PC</v>
          </cell>
          <cell r="F27302">
            <v>100</v>
          </cell>
          <cell r="G27302" t="str">
            <v>difference</v>
          </cell>
        </row>
        <row r="27303">
          <cell r="A27303" t="str">
            <v>44428240</v>
          </cell>
          <cell r="B27303" t="str">
            <v>EPIC SOLAR 4Plus PIN F 10mm˛ (100)</v>
          </cell>
          <cell r="C27303" t="str">
            <v>N33 0000 466301V00</v>
          </cell>
          <cell r="D27303" t="str">
            <v>PC</v>
          </cell>
          <cell r="F27303">
            <v>100</v>
          </cell>
          <cell r="G27303" t="str">
            <v>difference</v>
          </cell>
        </row>
        <row r="27304">
          <cell r="A27304" t="str">
            <v>44428241</v>
          </cell>
          <cell r="B27304" t="str">
            <v>EPIC SOLAR 4Plus Montage Tool Set</v>
          </cell>
          <cell r="C27304" t="str">
            <v>N33 0000 466301V00</v>
          </cell>
          <cell r="D27304" t="str">
            <v>PC</v>
          </cell>
          <cell r="F27304">
            <v>1</v>
          </cell>
          <cell r="G27304" t="str">
            <v>difference</v>
          </cell>
        </row>
        <row r="27305">
          <cell r="A27305" t="str">
            <v>S37000040</v>
          </cell>
          <cell r="B27305" t="str">
            <v>AMPH SOLAR H4 M 4mm˛ VPE10</v>
          </cell>
          <cell r="C27305" t="str">
            <v>N33 0000 466301V00</v>
          </cell>
          <cell r="D27305" t="str">
            <v>PC</v>
          </cell>
          <cell r="G27305" t="str">
            <v xml:space="preserve"> </v>
          </cell>
        </row>
        <row r="27306">
          <cell r="A27306" t="str">
            <v>S37000060</v>
          </cell>
          <cell r="B27306" t="str">
            <v>AMPH SOLAR H4 M 6mm˛ VPE10</v>
          </cell>
          <cell r="C27306" t="str">
            <v>N33 0000 466301V00</v>
          </cell>
          <cell r="D27306" t="str">
            <v>PC</v>
          </cell>
          <cell r="G27306" t="str">
            <v xml:space="preserve"> </v>
          </cell>
        </row>
        <row r="27307">
          <cell r="A27307" t="str">
            <v>S37000100</v>
          </cell>
          <cell r="B27307" t="str">
            <v>AMPH SOLAR H4 M 10mm˛ VPE10</v>
          </cell>
          <cell r="C27307" t="str">
            <v>N33 0000 466301V00</v>
          </cell>
          <cell r="D27307" t="str">
            <v>PC</v>
          </cell>
          <cell r="G27307" t="str">
            <v xml:space="preserve"> </v>
          </cell>
        </row>
        <row r="27308">
          <cell r="A27308" t="str">
            <v>S37100040</v>
          </cell>
          <cell r="B27308" t="str">
            <v>AMPH SOLAR H4 F 4mm˛ VPE10</v>
          </cell>
          <cell r="C27308" t="str">
            <v>N33 0000 466301V00</v>
          </cell>
          <cell r="D27308" t="str">
            <v>PC</v>
          </cell>
          <cell r="G27308" t="str">
            <v xml:space="preserve"> </v>
          </cell>
        </row>
        <row r="27309">
          <cell r="A27309" t="str">
            <v>S37100060</v>
          </cell>
          <cell r="B27309" t="str">
            <v>AMPH SOLAR H4 F 6mm˛ VPE10</v>
          </cell>
          <cell r="C27309" t="str">
            <v>N33 0000 466301V00</v>
          </cell>
          <cell r="D27309" t="str">
            <v>PC</v>
          </cell>
          <cell r="G27309" t="str">
            <v xml:space="preserve"> </v>
          </cell>
        </row>
        <row r="27310">
          <cell r="A27310" t="str">
            <v>S37100100</v>
          </cell>
          <cell r="B27310" t="str">
            <v>AMPH SOLAR H4 F 10mm˛ VPE10</v>
          </cell>
          <cell r="C27310" t="str">
            <v>N33 0000 466301V00</v>
          </cell>
          <cell r="D27310" t="str">
            <v>PC</v>
          </cell>
          <cell r="G27310" t="str">
            <v xml:space="preserve"> </v>
          </cell>
        </row>
        <row r="27311">
          <cell r="A27311" t="str">
            <v>44428022</v>
          </cell>
          <cell r="B27311" t="str">
            <v>EPIC SOLAR F 2,5-4 MM2 M12 (50)</v>
          </cell>
          <cell r="C27311" t="str">
            <v>N33 0000 466302V00</v>
          </cell>
          <cell r="D27311" t="str">
            <v>PC</v>
          </cell>
          <cell r="E27311">
            <v>50</v>
          </cell>
          <cell r="F27311">
            <v>50</v>
          </cell>
          <cell r="G27311" t="str">
            <v xml:space="preserve"> </v>
          </cell>
        </row>
        <row r="27312">
          <cell r="A27312" t="str">
            <v>44428023</v>
          </cell>
          <cell r="B27312" t="str">
            <v>EPIC SOLAR F 6,0 MM2 M12 (50)</v>
          </cell>
          <cell r="C27312" t="str">
            <v>N33 0000 466302V00</v>
          </cell>
          <cell r="D27312" t="str">
            <v>PC</v>
          </cell>
          <cell r="E27312">
            <v>50</v>
          </cell>
          <cell r="G27312" t="str">
            <v>difference</v>
          </cell>
        </row>
        <row r="27313">
          <cell r="A27313" t="str">
            <v>44428203</v>
          </cell>
          <cell r="B27313" t="str">
            <v>EPIC SOLAR 4 F 2,5mm˛</v>
          </cell>
          <cell r="C27313" t="str">
            <v>N33 0000 466302V00</v>
          </cell>
          <cell r="D27313" t="str">
            <v>PC</v>
          </cell>
          <cell r="F27313">
            <v>100</v>
          </cell>
          <cell r="G27313" t="str">
            <v>difference</v>
          </cell>
        </row>
        <row r="27314">
          <cell r="A27314" t="str">
            <v>44428204</v>
          </cell>
          <cell r="B27314" t="str">
            <v>EPIC SOLAR 4 F 4...6mm˛</v>
          </cell>
          <cell r="C27314" t="str">
            <v>N33 0000 466302V00</v>
          </cell>
          <cell r="D27314" t="str">
            <v>PC</v>
          </cell>
          <cell r="F27314">
            <v>100</v>
          </cell>
          <cell r="G27314" t="str">
            <v>difference</v>
          </cell>
        </row>
        <row r="27315">
          <cell r="A27315" t="str">
            <v>44420505</v>
          </cell>
          <cell r="B27315" t="str">
            <v>EPIC SOLAR M G5 (100)</v>
          </cell>
          <cell r="C27315" t="str">
            <v>N33 0000 466303V00</v>
          </cell>
          <cell r="D27315" t="str">
            <v>PC</v>
          </cell>
          <cell r="E27315">
            <v>100</v>
          </cell>
          <cell r="F27315">
            <v>100</v>
          </cell>
          <cell r="G27315" t="str">
            <v xml:space="preserve"> </v>
          </cell>
        </row>
        <row r="27316">
          <cell r="A27316" t="str">
            <v>44428222</v>
          </cell>
          <cell r="B27316" t="str">
            <v>EPIC SOLAR 4 AD M Pin 2.5</v>
          </cell>
          <cell r="C27316" t="str">
            <v>N33 0000 466303V00</v>
          </cell>
          <cell r="D27316" t="str">
            <v>PC</v>
          </cell>
          <cell r="F27316">
            <v>100</v>
          </cell>
          <cell r="G27316" t="str">
            <v>difference</v>
          </cell>
        </row>
        <row r="27317">
          <cell r="A27317" t="str">
            <v>44420506</v>
          </cell>
          <cell r="B27317" t="str">
            <v>EPIC SOLAR F G5 (100)</v>
          </cell>
          <cell r="C27317" t="str">
            <v>N33 0000 466304V00</v>
          </cell>
          <cell r="D27317" t="str">
            <v>PC</v>
          </cell>
          <cell r="E27317">
            <v>100</v>
          </cell>
          <cell r="F27317">
            <v>100</v>
          </cell>
          <cell r="G27317" t="str">
            <v xml:space="preserve"> </v>
          </cell>
        </row>
        <row r="27318">
          <cell r="A27318" t="str">
            <v>44428223</v>
          </cell>
          <cell r="B27318" t="str">
            <v>EPIC SOLAR 4 AD F Pin 2.5</v>
          </cell>
          <cell r="C27318" t="str">
            <v>N33 0000 466304V00</v>
          </cell>
          <cell r="D27318" t="str">
            <v>PC</v>
          </cell>
          <cell r="F27318">
            <v>100</v>
          </cell>
          <cell r="G27318" t="str">
            <v>difference</v>
          </cell>
        </row>
        <row r="27319">
          <cell r="A27319" t="str">
            <v>37901001</v>
          </cell>
          <cell r="B27319" t="str">
            <v>AMPH H4 CRIMP TOOL STAMPED+FORMED CNTCTS</v>
          </cell>
          <cell r="C27319" t="str">
            <v>N33 0000 466305V00</v>
          </cell>
          <cell r="D27319" t="str">
            <v>PC</v>
          </cell>
          <cell r="E27319">
            <v>1</v>
          </cell>
          <cell r="G27319" t="str">
            <v>difference</v>
          </cell>
        </row>
        <row r="27320">
          <cell r="A27320" t="str">
            <v>44420507</v>
          </cell>
          <cell r="B27320" t="str">
            <v>EPIC SOLAR Schutzkappe (100)</v>
          </cell>
          <cell r="C27320" t="str">
            <v>N33 0000 466305V00</v>
          </cell>
          <cell r="D27320" t="str">
            <v>PC</v>
          </cell>
          <cell r="E27320">
            <v>100</v>
          </cell>
          <cell r="F27320">
            <v>100</v>
          </cell>
          <cell r="G27320" t="str">
            <v xml:space="preserve"> </v>
          </cell>
        </row>
        <row r="27321">
          <cell r="A27321" t="str">
            <v>44428217</v>
          </cell>
          <cell r="B27321" t="str">
            <v>EPIC SOLAR 4 PIN M 2,5 (100)</v>
          </cell>
          <cell r="C27321" t="str">
            <v>N33 0000 466305V00</v>
          </cell>
          <cell r="D27321" t="str">
            <v>PC</v>
          </cell>
          <cell r="F27321">
            <v>100</v>
          </cell>
          <cell r="G27321" t="str">
            <v>difference</v>
          </cell>
        </row>
        <row r="27322">
          <cell r="A27322" t="str">
            <v>44428218</v>
          </cell>
          <cell r="B27322" t="str">
            <v>EPIC SOLAR 4 PIN F 2,5 (100)</v>
          </cell>
          <cell r="C27322" t="str">
            <v>N33 0000 466305V00</v>
          </cell>
          <cell r="D27322" t="str">
            <v>PC</v>
          </cell>
          <cell r="F27322">
            <v>100</v>
          </cell>
          <cell r="G27322" t="str">
            <v>difference</v>
          </cell>
        </row>
        <row r="27323">
          <cell r="A27323" t="str">
            <v>44428219</v>
          </cell>
          <cell r="B27323" t="str">
            <v>EPIC SOLAR 4 PIN M 4...6 (100)</v>
          </cell>
          <cell r="C27323" t="str">
            <v>N33 0000 466305V00</v>
          </cell>
          <cell r="D27323" t="str">
            <v>PC</v>
          </cell>
          <cell r="F27323">
            <v>100</v>
          </cell>
          <cell r="G27323" t="str">
            <v>difference</v>
          </cell>
        </row>
        <row r="27324">
          <cell r="A27324" t="str">
            <v>44428220</v>
          </cell>
          <cell r="B27324" t="str">
            <v>EPIC SOLAR 4 PIN F 4...6 (100)</v>
          </cell>
          <cell r="C27324" t="str">
            <v>N33 0000 466305V00</v>
          </cell>
          <cell r="D27324" t="str">
            <v>PC</v>
          </cell>
          <cell r="F27324">
            <v>100</v>
          </cell>
          <cell r="G27324" t="str">
            <v>difference</v>
          </cell>
        </row>
        <row r="27325">
          <cell r="A27325" t="str">
            <v>44428224</v>
          </cell>
          <cell r="B27325" t="str">
            <v>EPIC SOLAR 4 Montage TOOL Set</v>
          </cell>
          <cell r="C27325" t="str">
            <v>N33 0000 466305V00</v>
          </cell>
          <cell r="D27325" t="str">
            <v>PC</v>
          </cell>
          <cell r="F27325">
            <v>1</v>
          </cell>
          <cell r="G27325" t="str">
            <v>difference</v>
          </cell>
        </row>
        <row r="27326">
          <cell r="A27326" t="str">
            <v>44428226</v>
          </cell>
          <cell r="B27326" t="str">
            <v>EPIC SOLAR 4 Splitter MFF</v>
          </cell>
          <cell r="C27326" t="str">
            <v>N33 0000 466305V00</v>
          </cell>
          <cell r="D27326" t="str">
            <v>PC</v>
          </cell>
          <cell r="F27326">
            <v>25</v>
          </cell>
          <cell r="G27326" t="str">
            <v>difference</v>
          </cell>
        </row>
        <row r="27327">
          <cell r="A27327" t="str">
            <v>44428227</v>
          </cell>
          <cell r="B27327" t="str">
            <v>EPIC SOLAR 4 Splitter FMM</v>
          </cell>
          <cell r="C27327" t="str">
            <v>N33 0000 466305V00</v>
          </cell>
          <cell r="D27327" t="str">
            <v>PC</v>
          </cell>
          <cell r="F27327">
            <v>25</v>
          </cell>
          <cell r="G27327" t="str">
            <v>difference</v>
          </cell>
        </row>
        <row r="27328">
          <cell r="A27328" t="str">
            <v>44429434</v>
          </cell>
          <cell r="B27328" t="str">
            <v>SOLAR STEKER MALE SFKO WM4 C BT</v>
          </cell>
          <cell r="C27328" t="str">
            <v>N33 0000 466306V00</v>
          </cell>
          <cell r="D27328" t="str">
            <v>PC</v>
          </cell>
          <cell r="E27328">
            <v>1</v>
          </cell>
          <cell r="G27328" t="str">
            <v>difference</v>
          </cell>
        </row>
        <row r="27329">
          <cell r="A27329" t="str">
            <v>44429435</v>
          </cell>
          <cell r="B27329" t="str">
            <v>SOLAR STEKER FEMALE BUKO WM4 C BT</v>
          </cell>
          <cell r="C27329" t="str">
            <v>N33 0000 466306V00</v>
          </cell>
          <cell r="D27329" t="str">
            <v>PC</v>
          </cell>
          <cell r="E27329">
            <v>1</v>
          </cell>
          <cell r="G27329" t="str">
            <v>difference</v>
          </cell>
        </row>
        <row r="27330">
          <cell r="A27330" t="str">
            <v>44429436</v>
          </cell>
          <cell r="B27330" t="str">
            <v>SOLAR STEKER MALE BUGH WM4 C BT</v>
          </cell>
          <cell r="C27330" t="str">
            <v>N33 0000 466306V00</v>
          </cell>
          <cell r="D27330" t="str">
            <v>PC</v>
          </cell>
          <cell r="G27330" t="str">
            <v xml:space="preserve"> </v>
          </cell>
        </row>
        <row r="27331">
          <cell r="A27331" t="str">
            <v>44429437</v>
          </cell>
          <cell r="B27331" t="str">
            <v>SOLAR STEKER FEMALE SFGH WM4 C BT</v>
          </cell>
          <cell r="C27331" t="str">
            <v>N33 0000 466306V00</v>
          </cell>
          <cell r="D27331" t="str">
            <v>PC</v>
          </cell>
          <cell r="G27331" t="str">
            <v xml:space="preserve"> </v>
          </cell>
        </row>
        <row r="27332">
          <cell r="A27332" t="str">
            <v>44428043</v>
          </cell>
          <cell r="B27332" t="str">
            <v>EPIC SOLAR ST200 3D V00</v>
          </cell>
          <cell r="C27332" t="str">
            <v>N33 0000 466400V00</v>
          </cell>
          <cell r="D27332" t="str">
            <v>PC</v>
          </cell>
          <cell r="E27332">
            <v>100</v>
          </cell>
          <cell r="F27332">
            <v>100</v>
          </cell>
          <cell r="G27332" t="str">
            <v xml:space="preserve"> </v>
          </cell>
        </row>
        <row r="27333">
          <cell r="A27333" t="str">
            <v>44428044</v>
          </cell>
          <cell r="B27333" t="str">
            <v>EPIC SOLAR ST200 6D V00</v>
          </cell>
          <cell r="C27333" t="str">
            <v>N33 0000 466400V00</v>
          </cell>
          <cell r="D27333" t="str">
            <v>PC</v>
          </cell>
          <cell r="E27333">
            <v>100</v>
          </cell>
          <cell r="F27333">
            <v>100</v>
          </cell>
          <cell r="G27333" t="str">
            <v xml:space="preserve"> </v>
          </cell>
        </row>
        <row r="27334">
          <cell r="A27334" t="str">
            <v>44428045</v>
          </cell>
          <cell r="B27334" t="str">
            <v>EPIC SOLAR ST200 XL multi 4mm2 1m V00</v>
          </cell>
          <cell r="C27334" t="str">
            <v>N33 0000 466401V00</v>
          </cell>
          <cell r="D27334" t="str">
            <v>PC</v>
          </cell>
          <cell r="E27334">
            <v>100</v>
          </cell>
          <cell r="F27334">
            <v>100</v>
          </cell>
          <cell r="G27334" t="str">
            <v xml:space="preserve"> </v>
          </cell>
        </row>
        <row r="27335">
          <cell r="A27335" t="str">
            <v>44428046</v>
          </cell>
          <cell r="B27335" t="str">
            <v>EPIC SOLAR ST200 XL multi 6mm2 1m V00</v>
          </cell>
          <cell r="C27335" t="str">
            <v>N33 0000 466401V00</v>
          </cell>
          <cell r="D27335" t="str">
            <v>PC</v>
          </cell>
          <cell r="E27335">
            <v>100</v>
          </cell>
          <cell r="G27335" t="str">
            <v>difference</v>
          </cell>
        </row>
        <row r="27336">
          <cell r="A27336" t="str">
            <v>44428062</v>
          </cell>
          <cell r="B27336" t="str">
            <v>EPIC SOLAR ST200 4 Thin XLR TF 4mm2 1m</v>
          </cell>
          <cell r="C27336" t="str">
            <v>N33 0000 466401V00</v>
          </cell>
          <cell r="D27336" t="str">
            <v>PC</v>
          </cell>
          <cell r="E27336">
            <v>100</v>
          </cell>
          <cell r="F27336">
            <v>100</v>
          </cell>
          <cell r="G27336" t="str">
            <v xml:space="preserve"> </v>
          </cell>
        </row>
        <row r="27337">
          <cell r="A27337" t="str">
            <v>44428063</v>
          </cell>
          <cell r="B27337" t="str">
            <v>EPIC SOLAR ST200 4 Thin XLR TF 6mm2 1m</v>
          </cell>
          <cell r="C27337" t="str">
            <v>N33 0000 466401V00</v>
          </cell>
          <cell r="D27337" t="str">
            <v>PC</v>
          </cell>
          <cell r="E27337">
            <v>100</v>
          </cell>
          <cell r="F27337">
            <v>100</v>
          </cell>
          <cell r="G27337" t="str">
            <v xml:space="preserve"> </v>
          </cell>
        </row>
        <row r="27338">
          <cell r="A27338" t="str">
            <v>44428206</v>
          </cell>
          <cell r="B27338" t="str">
            <v>EPIC SOLAR MAP M 4mm˛ 0,3m V00</v>
          </cell>
          <cell r="C27338" t="str">
            <v>N33 0000 466401V00</v>
          </cell>
          <cell r="D27338" t="str">
            <v>PC</v>
          </cell>
          <cell r="E27338">
            <v>100</v>
          </cell>
          <cell r="F27338">
            <v>100</v>
          </cell>
          <cell r="G27338" t="str">
            <v xml:space="preserve"> </v>
          </cell>
        </row>
        <row r="27339">
          <cell r="A27339" t="str">
            <v>44428207</v>
          </cell>
          <cell r="B27339" t="str">
            <v>EPIC SOLAR MAP F 4mm˛ 0,3m V00</v>
          </cell>
          <cell r="C27339" t="str">
            <v>N33 0000 466401V00</v>
          </cell>
          <cell r="D27339" t="str">
            <v>PC</v>
          </cell>
          <cell r="E27339">
            <v>100</v>
          </cell>
          <cell r="F27339">
            <v>100</v>
          </cell>
          <cell r="G27339" t="str">
            <v xml:space="preserve"> </v>
          </cell>
        </row>
        <row r="27340">
          <cell r="A27340" t="str">
            <v>44428214</v>
          </cell>
          <cell r="B27340" t="str">
            <v>EPIC SOLAR PL008/3/11 4Thin 4/1m (1)</v>
          </cell>
          <cell r="C27340" t="str">
            <v>N33 0000 466401V00</v>
          </cell>
          <cell r="D27340" t="str">
            <v>PC</v>
          </cell>
          <cell r="F27340">
            <v>1</v>
          </cell>
          <cell r="G27340" t="str">
            <v>difference</v>
          </cell>
        </row>
        <row r="27341">
          <cell r="A27341" t="str">
            <v>44428215</v>
          </cell>
          <cell r="B27341" t="str">
            <v>EPIC SOLAR AL008/3/12 4Thin 4/1m (1)</v>
          </cell>
          <cell r="C27341" t="str">
            <v>N33 0000 466401V00</v>
          </cell>
          <cell r="D27341" t="str">
            <v>PC</v>
          </cell>
          <cell r="F27341">
            <v>1</v>
          </cell>
          <cell r="G27341" t="str">
            <v>difference</v>
          </cell>
        </row>
        <row r="27342">
          <cell r="A27342" t="str">
            <v>44428242</v>
          </cell>
          <cell r="B27342" t="str">
            <v>EPIC SOLAR MAP Easy 3/12 ES4 1m</v>
          </cell>
          <cell r="C27342" t="str">
            <v>N33 0000 466401V00</v>
          </cell>
          <cell r="D27342" t="str">
            <v>PC</v>
          </cell>
          <cell r="F27342">
            <v>1</v>
          </cell>
          <cell r="G27342" t="str">
            <v>difference</v>
          </cell>
        </row>
        <row r="27343">
          <cell r="A27343" t="str">
            <v>44428100</v>
          </cell>
          <cell r="B27343" t="str">
            <v>EPIC SOLAR 4 Thin M XLR TF 1,5 1m V00</v>
          </cell>
          <cell r="C27343" t="str">
            <v>N33 0000 467400V00</v>
          </cell>
          <cell r="D27343" t="str">
            <v>PC</v>
          </cell>
          <cell r="E27343">
            <v>100</v>
          </cell>
          <cell r="F27343">
            <v>100</v>
          </cell>
          <cell r="G27343" t="str">
            <v xml:space="preserve"> </v>
          </cell>
        </row>
        <row r="27344">
          <cell r="A27344" t="str">
            <v>44428101</v>
          </cell>
          <cell r="B27344" t="str">
            <v>EPIC SOLAR 4 Thin M XLR TF 2,5 1m V00</v>
          </cell>
          <cell r="C27344" t="str">
            <v>N33 0000 467400V00</v>
          </cell>
          <cell r="D27344" t="str">
            <v>PC</v>
          </cell>
          <cell r="E27344">
            <v>100</v>
          </cell>
          <cell r="F27344">
            <v>100</v>
          </cell>
          <cell r="G27344" t="str">
            <v xml:space="preserve"> </v>
          </cell>
        </row>
        <row r="27345">
          <cell r="A27345" t="str">
            <v>44428102</v>
          </cell>
          <cell r="B27345" t="str">
            <v>EPIC SOLAR 4 Thin M XLR TF 4,0 1m V00</v>
          </cell>
          <cell r="C27345" t="str">
            <v>N33 0000 467400V00</v>
          </cell>
          <cell r="D27345" t="str">
            <v>PC</v>
          </cell>
          <cell r="E27345">
            <v>100</v>
          </cell>
          <cell r="F27345">
            <v>100</v>
          </cell>
          <cell r="G27345" t="str">
            <v xml:space="preserve"> </v>
          </cell>
        </row>
        <row r="27346">
          <cell r="A27346" t="str">
            <v>44428103</v>
          </cell>
          <cell r="B27346" t="str">
            <v>EPIC SOLAR 4 Thin M XLR 6,0 1m V00</v>
          </cell>
          <cell r="C27346" t="str">
            <v>N33 0000 467400V00</v>
          </cell>
          <cell r="D27346" t="str">
            <v>PC</v>
          </cell>
          <cell r="E27346">
            <v>100</v>
          </cell>
          <cell r="F27346">
            <v>100</v>
          </cell>
          <cell r="G27346" t="str">
            <v xml:space="preserve"> </v>
          </cell>
        </row>
        <row r="27347">
          <cell r="A27347" t="str">
            <v>44428108</v>
          </cell>
          <cell r="B27347" t="str">
            <v>EPIC SOLAR 4 Thin M XL multi 2,5 1m V00</v>
          </cell>
          <cell r="C27347" t="str">
            <v>N33 0000 467400V00</v>
          </cell>
          <cell r="D27347" t="str">
            <v>PC</v>
          </cell>
          <cell r="E27347">
            <v>100</v>
          </cell>
          <cell r="F27347">
            <v>100</v>
          </cell>
          <cell r="G27347" t="str">
            <v xml:space="preserve"> </v>
          </cell>
        </row>
        <row r="27348">
          <cell r="A27348" t="str">
            <v>44428109</v>
          </cell>
          <cell r="B27348" t="str">
            <v>EPIC SOLAR 4 Thin M XL multi 4,0 1m V00</v>
          </cell>
          <cell r="C27348" t="str">
            <v>N33 0000 467400V00</v>
          </cell>
          <cell r="D27348" t="str">
            <v>PC</v>
          </cell>
          <cell r="E27348">
            <v>100</v>
          </cell>
          <cell r="F27348">
            <v>100</v>
          </cell>
          <cell r="G27348" t="str">
            <v xml:space="preserve"> </v>
          </cell>
        </row>
        <row r="27349">
          <cell r="A27349" t="str">
            <v>44428110</v>
          </cell>
          <cell r="B27349" t="str">
            <v>EPIC SOLAR 4 Thin M XL multi 6,0 1m V00</v>
          </cell>
          <cell r="C27349" t="str">
            <v>N33 0000 467400V00</v>
          </cell>
          <cell r="D27349" t="str">
            <v>PC</v>
          </cell>
          <cell r="E27349">
            <v>100</v>
          </cell>
          <cell r="F27349">
            <v>100</v>
          </cell>
          <cell r="G27349" t="str">
            <v xml:space="preserve"> </v>
          </cell>
        </row>
        <row r="27350">
          <cell r="A27350" t="str">
            <v>44428104</v>
          </cell>
          <cell r="B27350" t="str">
            <v>EPIC SOLAR 4 Thin F XLR TF 1,5 1m V00</v>
          </cell>
          <cell r="C27350" t="str">
            <v>N33 0000 467401V00</v>
          </cell>
          <cell r="D27350" t="str">
            <v>PC</v>
          </cell>
          <cell r="E27350">
            <v>100</v>
          </cell>
          <cell r="F27350">
            <v>100</v>
          </cell>
          <cell r="G27350" t="str">
            <v xml:space="preserve"> </v>
          </cell>
        </row>
        <row r="27351">
          <cell r="A27351" t="str">
            <v>44428105</v>
          </cell>
          <cell r="B27351" t="str">
            <v>EPIC SOLAR 4 Thin F XLR TF 2,5 1m V00</v>
          </cell>
          <cell r="C27351" t="str">
            <v>N33 0000 467401V00</v>
          </cell>
          <cell r="D27351" t="str">
            <v>PC</v>
          </cell>
          <cell r="E27351">
            <v>100</v>
          </cell>
          <cell r="F27351">
            <v>100</v>
          </cell>
          <cell r="G27351" t="str">
            <v xml:space="preserve"> </v>
          </cell>
        </row>
        <row r="27352">
          <cell r="A27352" t="str">
            <v>44428106</v>
          </cell>
          <cell r="B27352" t="str">
            <v>EPIC SOLAR 4 Thin F XLR TF 4,0 1m V00</v>
          </cell>
          <cell r="C27352" t="str">
            <v>N33 0000 467401V00</v>
          </cell>
          <cell r="D27352" t="str">
            <v>PC</v>
          </cell>
          <cell r="E27352">
            <v>100</v>
          </cell>
          <cell r="F27352">
            <v>100</v>
          </cell>
          <cell r="G27352" t="str">
            <v xml:space="preserve"> </v>
          </cell>
        </row>
        <row r="27353">
          <cell r="A27353" t="str">
            <v>44428107</v>
          </cell>
          <cell r="B27353" t="str">
            <v>EPIC SOLAR 4 Thin F XLR 6,0 1m V00</v>
          </cell>
          <cell r="C27353" t="str">
            <v>N33 0000 467401V00</v>
          </cell>
          <cell r="D27353" t="str">
            <v>PC</v>
          </cell>
          <cell r="E27353">
            <v>100</v>
          </cell>
          <cell r="F27353">
            <v>100</v>
          </cell>
          <cell r="G27353" t="str">
            <v xml:space="preserve"> </v>
          </cell>
        </row>
        <row r="27354">
          <cell r="A27354" t="str">
            <v>44428111</v>
          </cell>
          <cell r="B27354" t="str">
            <v>EPIC SOLAR 4 Thin F XL multi 2,5 1m V00</v>
          </cell>
          <cell r="C27354" t="str">
            <v>N33 0000 467401V00</v>
          </cell>
          <cell r="D27354" t="str">
            <v>PC</v>
          </cell>
          <cell r="E27354">
            <v>100</v>
          </cell>
          <cell r="F27354">
            <v>100</v>
          </cell>
          <cell r="G27354" t="str">
            <v xml:space="preserve"> </v>
          </cell>
        </row>
        <row r="27355">
          <cell r="A27355" t="str">
            <v>44428112</v>
          </cell>
          <cell r="B27355" t="str">
            <v>EPIC SOLAR 4 Thin F XL multi 4,0 1m V00</v>
          </cell>
          <cell r="C27355" t="str">
            <v>N33 0000 467401V00</v>
          </cell>
          <cell r="D27355" t="str">
            <v>PC</v>
          </cell>
          <cell r="E27355">
            <v>100</v>
          </cell>
          <cell r="F27355">
            <v>100</v>
          </cell>
          <cell r="G27355" t="str">
            <v xml:space="preserve"> </v>
          </cell>
        </row>
        <row r="27356">
          <cell r="A27356" t="str">
            <v>44428113</v>
          </cell>
          <cell r="B27356" t="str">
            <v>EPIC SOLAR 4 Thin F XL multi 6,0 1m V00</v>
          </cell>
          <cell r="C27356" t="str">
            <v>N33 0000 467401V00</v>
          </cell>
          <cell r="D27356" t="str">
            <v>PC</v>
          </cell>
          <cell r="E27356">
            <v>100</v>
          </cell>
          <cell r="F27356">
            <v>100</v>
          </cell>
          <cell r="G27356" t="str">
            <v xml:space="preserve"> </v>
          </cell>
        </row>
        <row r="27357">
          <cell r="A27357" t="str">
            <v>12954200</v>
          </cell>
          <cell r="B27357" t="str">
            <v>VERSCHR. PG11 DIN 46320 O.ZW./E-DI</v>
          </cell>
          <cell r="C27357" t="str">
            <v>N50 1000 450010V00</v>
          </cell>
          <cell r="D27357" t="str">
            <v>PC</v>
          </cell>
          <cell r="E27357">
            <v>5</v>
          </cell>
          <cell r="F27357">
            <v>5</v>
          </cell>
          <cell r="G27357" t="str">
            <v xml:space="preserve"> </v>
          </cell>
        </row>
        <row r="27358">
          <cell r="A27358" t="str">
            <v>12954300</v>
          </cell>
          <cell r="B27358" t="str">
            <v>VERSCHR. PG13.5 DIN 46320 O.ZW./E-DI</v>
          </cell>
          <cell r="C27358" t="str">
            <v>N50 1000 450010V00</v>
          </cell>
          <cell r="D27358" t="str">
            <v>PC</v>
          </cell>
          <cell r="E27358">
            <v>5</v>
          </cell>
          <cell r="F27358">
            <v>5</v>
          </cell>
          <cell r="G27358" t="str">
            <v xml:space="preserve"> </v>
          </cell>
        </row>
        <row r="27359">
          <cell r="A27359" t="str">
            <v>12954400</v>
          </cell>
          <cell r="B27359" t="str">
            <v>VERSCHR. PG16 DIN 46320 O.ZW./E-DI</v>
          </cell>
          <cell r="C27359" t="str">
            <v>N50 1000 450010V00</v>
          </cell>
          <cell r="D27359" t="str">
            <v>PC</v>
          </cell>
          <cell r="E27359">
            <v>5</v>
          </cell>
          <cell r="F27359">
            <v>5</v>
          </cell>
          <cell r="G27359" t="str">
            <v xml:space="preserve"> </v>
          </cell>
        </row>
        <row r="27360">
          <cell r="A27360" t="str">
            <v>12954500</v>
          </cell>
          <cell r="B27360" t="str">
            <v>VERSCHR. PG21 DIN 46320 O.ZW./E-DI</v>
          </cell>
          <cell r="C27360" t="str">
            <v>N50 1000 450010V00</v>
          </cell>
          <cell r="D27360" t="str">
            <v>PC</v>
          </cell>
          <cell r="E27360">
            <v>5</v>
          </cell>
          <cell r="F27360">
            <v>5</v>
          </cell>
          <cell r="G27360" t="str">
            <v xml:space="preserve"> </v>
          </cell>
        </row>
        <row r="27361">
          <cell r="A27361" t="str">
            <v>12954600</v>
          </cell>
          <cell r="B27361" t="str">
            <v>VERSCHR. PG29 DIN 46320 O.ZW./E-DI</v>
          </cell>
          <cell r="C27361" t="str">
            <v>N50 1000 450010V00</v>
          </cell>
          <cell r="D27361" t="str">
            <v>PC</v>
          </cell>
          <cell r="E27361">
            <v>5</v>
          </cell>
          <cell r="F27361">
            <v>5</v>
          </cell>
          <cell r="G27361" t="str">
            <v xml:space="preserve"> </v>
          </cell>
        </row>
        <row r="27362">
          <cell r="A27362" t="str">
            <v>12954800</v>
          </cell>
          <cell r="B27362" t="str">
            <v>VERSCHR. PG42 DIN 46320 O.ZW./E-DI</v>
          </cell>
          <cell r="C27362" t="str">
            <v>N50 1000 450010V00</v>
          </cell>
          <cell r="D27362" t="str">
            <v>PC</v>
          </cell>
          <cell r="E27362">
            <v>5</v>
          </cell>
          <cell r="F27362">
            <v>5</v>
          </cell>
          <cell r="G27362" t="str">
            <v xml:space="preserve"> </v>
          </cell>
        </row>
        <row r="27363">
          <cell r="A27363" t="str">
            <v>12957100</v>
          </cell>
          <cell r="B27363" t="str">
            <v>VERSCHR. PG11-KU DIN 46320 O.ZW./E-DI</v>
          </cell>
          <cell r="C27363" t="str">
            <v>N50 1000 450010V00</v>
          </cell>
          <cell r="D27363" t="str">
            <v>PC</v>
          </cell>
          <cell r="E27363">
            <v>5</v>
          </cell>
          <cell r="F27363">
            <v>5</v>
          </cell>
          <cell r="G27363" t="str">
            <v xml:space="preserve"> </v>
          </cell>
        </row>
        <row r="27364">
          <cell r="A27364" t="str">
            <v>71200200</v>
          </cell>
          <cell r="B27364" t="str">
            <v>VERSCHR. SM-M20 O.ZW./E-DI</v>
          </cell>
          <cell r="C27364" t="str">
            <v>N50 1000 450010V00</v>
          </cell>
          <cell r="D27364" t="str">
            <v>PC</v>
          </cell>
          <cell r="E27364">
            <v>5</v>
          </cell>
          <cell r="F27364">
            <v>5</v>
          </cell>
          <cell r="G27364" t="str">
            <v xml:space="preserve"> </v>
          </cell>
        </row>
        <row r="27365">
          <cell r="A27365" t="str">
            <v>71200300</v>
          </cell>
          <cell r="B27365" t="str">
            <v>VERSCHR. SM-M25 O.ZW./E-DI</v>
          </cell>
          <cell r="C27365" t="str">
            <v>N50 1000 450010V00</v>
          </cell>
          <cell r="D27365" t="str">
            <v>PC</v>
          </cell>
          <cell r="E27365">
            <v>5</v>
          </cell>
          <cell r="F27365">
            <v>5</v>
          </cell>
          <cell r="G27365" t="str">
            <v xml:space="preserve"> </v>
          </cell>
        </row>
        <row r="27366">
          <cell r="A27366" t="str">
            <v>71201200</v>
          </cell>
          <cell r="B27366" t="str">
            <v>VERSCHR. CM-M20 M.ZW./E-DI</v>
          </cell>
          <cell r="C27366" t="str">
            <v>N50 1000 450010V00</v>
          </cell>
          <cell r="D27366" t="str">
            <v>PC</v>
          </cell>
          <cell r="E27366">
            <v>5</v>
          </cell>
          <cell r="F27366">
            <v>5</v>
          </cell>
          <cell r="G27366" t="str">
            <v xml:space="preserve"> </v>
          </cell>
        </row>
        <row r="27367">
          <cell r="A27367" t="str">
            <v>71201300</v>
          </cell>
          <cell r="B27367" t="str">
            <v>VERSCHR. CM-M25 M.ZW./E-DI</v>
          </cell>
          <cell r="C27367" t="str">
            <v>N50 1000 450010V00</v>
          </cell>
          <cell r="D27367" t="str">
            <v>PC</v>
          </cell>
          <cell r="E27367">
            <v>5</v>
          </cell>
          <cell r="F27367">
            <v>5</v>
          </cell>
          <cell r="G27367" t="str">
            <v xml:space="preserve"> </v>
          </cell>
        </row>
        <row r="27368">
          <cell r="A27368" t="str">
            <v>71201400</v>
          </cell>
          <cell r="B27368" t="str">
            <v>VERSCHR. CM-M32 M.ZW./E-DI</v>
          </cell>
          <cell r="C27368" t="str">
            <v>N50 1000 450010V00</v>
          </cell>
          <cell r="D27368" t="str">
            <v>PC</v>
          </cell>
          <cell r="E27368">
            <v>5</v>
          </cell>
          <cell r="F27368">
            <v>5</v>
          </cell>
          <cell r="G27368" t="str">
            <v xml:space="preserve"> </v>
          </cell>
        </row>
        <row r="27369">
          <cell r="A27369" t="str">
            <v>19426500</v>
          </cell>
          <cell r="B27369" t="str">
            <v>EPIC H-A 3 MTGV M20 KPL. TUELLENGEH.</v>
          </cell>
          <cell r="C27369" t="str">
            <v>N50 1100 450101V01</v>
          </cell>
          <cell r="D27369" t="str">
            <v>PC</v>
          </cell>
          <cell r="E27369">
            <v>10</v>
          </cell>
          <cell r="F27369">
            <v>10</v>
          </cell>
          <cell r="G27369" t="str">
            <v xml:space="preserve"> </v>
          </cell>
        </row>
        <row r="27370">
          <cell r="A27370" t="str">
            <v>19427500</v>
          </cell>
          <cell r="B27370" t="str">
            <v>H-A 3 MTS M20 KPL. TUELLENGEHAEUSE</v>
          </cell>
          <cell r="C27370" t="str">
            <v>N50 1100 450101V01</v>
          </cell>
          <cell r="D27370" t="str">
            <v>PC</v>
          </cell>
          <cell r="E27370">
            <v>10</v>
          </cell>
          <cell r="F27370">
            <v>10</v>
          </cell>
          <cell r="G27370" t="str">
            <v xml:space="preserve"> </v>
          </cell>
        </row>
        <row r="27371">
          <cell r="A27371" t="str">
            <v>19512100</v>
          </cell>
          <cell r="B27371" t="str">
            <v>EPIC H-A 3 MTGV M20 N.GEW. TUELLENGEH.</v>
          </cell>
          <cell r="C27371" t="str">
            <v>N50 1100 450101V01</v>
          </cell>
          <cell r="D27371" t="str">
            <v>PC</v>
          </cell>
          <cell r="E27371">
            <v>10</v>
          </cell>
          <cell r="F27371">
            <v>10</v>
          </cell>
          <cell r="G27371" t="str">
            <v xml:space="preserve"> </v>
          </cell>
        </row>
        <row r="27372">
          <cell r="A27372" t="str">
            <v>19512300</v>
          </cell>
          <cell r="B27372" t="str">
            <v>EPIC H-A 3 MTS M20 TUELLENGEHAEUSE</v>
          </cell>
          <cell r="C27372" t="str">
            <v>N50 1100 450101V01</v>
          </cell>
          <cell r="D27372" t="str">
            <v>PC</v>
          </cell>
          <cell r="E27372">
            <v>10</v>
          </cell>
          <cell r="F27372">
            <v>10</v>
          </cell>
          <cell r="G27372" t="str">
            <v xml:space="preserve"> </v>
          </cell>
        </row>
        <row r="27373">
          <cell r="A27373" t="str">
            <v>10426500</v>
          </cell>
          <cell r="B27373" t="str">
            <v>EPIC H-A 3 MTGV 11 KPL.TUELLENGEHAEUSE</v>
          </cell>
          <cell r="C27373" t="str">
            <v>N50 1100 450101V02</v>
          </cell>
          <cell r="D27373" t="str">
            <v>PC</v>
          </cell>
          <cell r="E27373">
            <v>10</v>
          </cell>
          <cell r="F27373">
            <v>10</v>
          </cell>
          <cell r="G27373" t="str">
            <v xml:space="preserve"> </v>
          </cell>
        </row>
        <row r="27374">
          <cell r="A27374" t="str">
            <v>10427500</v>
          </cell>
          <cell r="B27374" t="str">
            <v>H-A 3 MTS 11 KPL. TUELLENGEHAEUSE</v>
          </cell>
          <cell r="C27374" t="str">
            <v>N50 1100 450101V02</v>
          </cell>
          <cell r="D27374" t="str">
            <v>PC</v>
          </cell>
          <cell r="E27374">
            <v>10</v>
          </cell>
          <cell r="F27374">
            <v>10</v>
          </cell>
          <cell r="G27374" t="str">
            <v xml:space="preserve"> </v>
          </cell>
        </row>
        <row r="27375">
          <cell r="A27375" t="str">
            <v>10512100</v>
          </cell>
          <cell r="B27375" t="str">
            <v>EPIC H-A 3 MTGV 11 N.GEW. TUELLENGEH.</v>
          </cell>
          <cell r="C27375" t="str">
            <v>N50 1100 450101V02</v>
          </cell>
          <cell r="D27375" t="str">
            <v>PC</v>
          </cell>
          <cell r="E27375">
            <v>10</v>
          </cell>
          <cell r="F27375">
            <v>10</v>
          </cell>
          <cell r="G27375" t="str">
            <v xml:space="preserve"> </v>
          </cell>
        </row>
        <row r="27376">
          <cell r="A27376" t="str">
            <v>10512300</v>
          </cell>
          <cell r="B27376" t="str">
            <v>H-A 3 MTS 11 N.GEW. TUELLENGEHAEUSE</v>
          </cell>
          <cell r="C27376" t="str">
            <v>N50 1100 450101V02</v>
          </cell>
          <cell r="D27376" t="str">
            <v>PC</v>
          </cell>
          <cell r="E27376">
            <v>10</v>
          </cell>
          <cell r="F27376">
            <v>10</v>
          </cell>
          <cell r="G27376" t="str">
            <v xml:space="preserve"> </v>
          </cell>
        </row>
        <row r="27377">
          <cell r="A27377" t="str">
            <v>19425500</v>
          </cell>
          <cell r="B27377" t="str">
            <v>H-A 3 TGV M20 TUELLENGEHAEUSE BK</v>
          </cell>
          <cell r="C27377" t="str">
            <v>N50 1100 450102V01</v>
          </cell>
          <cell r="D27377" t="str">
            <v>PC</v>
          </cell>
          <cell r="E27377">
            <v>10</v>
          </cell>
          <cell r="F27377">
            <v>10</v>
          </cell>
          <cell r="G27377" t="str">
            <v xml:space="preserve"> </v>
          </cell>
        </row>
        <row r="27378">
          <cell r="A27378" t="str">
            <v>19426000</v>
          </cell>
          <cell r="B27378" t="str">
            <v>EPIC H-A 3 TGV M20 TUELLENGEHAEUSE</v>
          </cell>
          <cell r="C27378" t="str">
            <v>N50 1100 450102V01</v>
          </cell>
          <cell r="D27378" t="str">
            <v>PC</v>
          </cell>
          <cell r="E27378">
            <v>10</v>
          </cell>
          <cell r="F27378">
            <v>10</v>
          </cell>
          <cell r="G27378" t="str">
            <v xml:space="preserve"> </v>
          </cell>
        </row>
        <row r="27379">
          <cell r="A27379" t="str">
            <v>19427000</v>
          </cell>
          <cell r="B27379" t="str">
            <v>EPIC H-A 3 TS M20 TUELLENGEHAEUSE</v>
          </cell>
          <cell r="C27379" t="str">
            <v>N50 1100 450102V01</v>
          </cell>
          <cell r="D27379" t="str">
            <v>PC</v>
          </cell>
          <cell r="E27379">
            <v>10</v>
          </cell>
          <cell r="F27379">
            <v>10</v>
          </cell>
          <cell r="G27379" t="str">
            <v xml:space="preserve"> </v>
          </cell>
        </row>
        <row r="27380">
          <cell r="A27380" t="str">
            <v>19427300</v>
          </cell>
          <cell r="B27380" t="str">
            <v>EPIC H-A 3 TS M20 TUELLENGEH. SCHWARZ</v>
          </cell>
          <cell r="C27380" t="str">
            <v>N50 1100 450102V01</v>
          </cell>
          <cell r="D27380" t="str">
            <v>PC</v>
          </cell>
          <cell r="E27380">
            <v>10</v>
          </cell>
          <cell r="F27380">
            <v>10</v>
          </cell>
          <cell r="G27380" t="str">
            <v xml:space="preserve"> </v>
          </cell>
        </row>
        <row r="27381">
          <cell r="A27381" t="str">
            <v>M9426000</v>
          </cell>
          <cell r="B27381" t="str">
            <v>EPIC H-A 3 TGV M20 TUELLENGEHAEUSE</v>
          </cell>
          <cell r="C27381" t="str">
            <v>N50 1100 450102V01</v>
          </cell>
          <cell r="D27381" t="str">
            <v>PC</v>
          </cell>
          <cell r="F27381">
            <v>1</v>
          </cell>
          <cell r="G27381" t="str">
            <v>difference</v>
          </cell>
        </row>
        <row r="27382">
          <cell r="A27382" t="str">
            <v>10425500</v>
          </cell>
          <cell r="B27382" t="str">
            <v>H-A 3 TGV 11 N.GEW. TUELLENGEHAEUSE BK</v>
          </cell>
          <cell r="C27382" t="str">
            <v>N50 1100 450102V02</v>
          </cell>
          <cell r="D27382" t="str">
            <v>PC</v>
          </cell>
          <cell r="E27382">
            <v>10</v>
          </cell>
          <cell r="F27382">
            <v>10</v>
          </cell>
          <cell r="G27382" t="str">
            <v xml:space="preserve"> </v>
          </cell>
        </row>
        <row r="27383">
          <cell r="A27383" t="str">
            <v>10426000</v>
          </cell>
          <cell r="B27383" t="str">
            <v>H-A 3 TGV 11 N.GEW. TUELLENGEHAEUSE</v>
          </cell>
          <cell r="C27383" t="str">
            <v>N50 1100 450102V02</v>
          </cell>
          <cell r="D27383" t="str">
            <v>PC</v>
          </cell>
          <cell r="E27383">
            <v>10</v>
          </cell>
          <cell r="F27383">
            <v>10</v>
          </cell>
          <cell r="G27383" t="str">
            <v xml:space="preserve"> </v>
          </cell>
        </row>
        <row r="27384">
          <cell r="A27384" t="str">
            <v>10426400</v>
          </cell>
          <cell r="B27384" t="str">
            <v>H-A 3 TGV 11 KPL. TUELLENGEHAEUSE</v>
          </cell>
          <cell r="C27384" t="str">
            <v>N50 1100 450102V02</v>
          </cell>
          <cell r="D27384" t="str">
            <v>PC</v>
          </cell>
          <cell r="E27384">
            <v>10</v>
          </cell>
          <cell r="F27384">
            <v>10</v>
          </cell>
          <cell r="G27384" t="str">
            <v xml:space="preserve"> </v>
          </cell>
        </row>
        <row r="27385">
          <cell r="A27385" t="str">
            <v>10426700</v>
          </cell>
          <cell r="B27385" t="str">
            <v>H-A 3 TGV 11 KPL TUELLENGEH. BK</v>
          </cell>
          <cell r="C27385" t="str">
            <v>N50 1100 450102V02</v>
          </cell>
          <cell r="D27385" t="str">
            <v>PC</v>
          </cell>
          <cell r="E27385">
            <v>10</v>
          </cell>
          <cell r="F27385">
            <v>10</v>
          </cell>
          <cell r="G27385" t="str">
            <v xml:space="preserve"> </v>
          </cell>
        </row>
        <row r="27386">
          <cell r="A27386" t="str">
            <v>10427000</v>
          </cell>
          <cell r="B27386" t="str">
            <v>H-A 3 TS 11 N.GEW. TUELLENGEHAEUSE</v>
          </cell>
          <cell r="C27386" t="str">
            <v>N50 1100 450102V02</v>
          </cell>
          <cell r="D27386" t="str">
            <v>PC</v>
          </cell>
          <cell r="E27386">
            <v>10</v>
          </cell>
          <cell r="F27386">
            <v>10</v>
          </cell>
          <cell r="G27386" t="str">
            <v xml:space="preserve"> </v>
          </cell>
        </row>
        <row r="27387">
          <cell r="A27387" t="str">
            <v>10427100</v>
          </cell>
          <cell r="B27387" t="str">
            <v>H-A 3 TS 11 KPL. TUELLENGEHAEUSE</v>
          </cell>
          <cell r="C27387" t="str">
            <v>N50 1100 450102V02</v>
          </cell>
          <cell r="D27387" t="str">
            <v>PC</v>
          </cell>
          <cell r="E27387">
            <v>10</v>
          </cell>
          <cell r="F27387">
            <v>10</v>
          </cell>
          <cell r="G27387" t="str">
            <v xml:space="preserve"> </v>
          </cell>
        </row>
        <row r="27388">
          <cell r="A27388" t="str">
            <v>10427300</v>
          </cell>
          <cell r="B27388" t="str">
            <v>H-A 3 TS 11 N.GEW. TUELLENGEH. BK</v>
          </cell>
          <cell r="C27388" t="str">
            <v>N50 1100 450102V02</v>
          </cell>
          <cell r="D27388" t="str">
            <v>PC</v>
          </cell>
          <cell r="E27388">
            <v>10</v>
          </cell>
          <cell r="F27388">
            <v>10</v>
          </cell>
          <cell r="G27388" t="str">
            <v xml:space="preserve"> </v>
          </cell>
        </row>
        <row r="27389">
          <cell r="A27389" t="str">
            <v>10620600</v>
          </cell>
          <cell r="B27389" t="str">
            <v>H-A 3 TS 11 KPL. TUELLENGEHAEUSE SCHWARZ</v>
          </cell>
          <cell r="C27389" t="str">
            <v>N50 1100 450102V02</v>
          </cell>
          <cell r="D27389" t="str">
            <v>PC</v>
          </cell>
          <cell r="E27389">
            <v>10</v>
          </cell>
          <cell r="F27389">
            <v>10</v>
          </cell>
          <cell r="G27389" t="str">
            <v xml:space="preserve"> </v>
          </cell>
        </row>
        <row r="27390">
          <cell r="A27390" t="str">
            <v>10422500</v>
          </cell>
          <cell r="B27390" t="str">
            <v>EPIC H-A 3 MAG ANBAUGEHAEUSE</v>
          </cell>
          <cell r="C27390" t="str">
            <v>N50 1100 450103V00</v>
          </cell>
          <cell r="D27390" t="str">
            <v>PC</v>
          </cell>
          <cell r="E27390">
            <v>10</v>
          </cell>
          <cell r="F27390">
            <v>10</v>
          </cell>
          <cell r="G27390" t="str">
            <v xml:space="preserve"> </v>
          </cell>
        </row>
        <row r="27391">
          <cell r="A27391" t="str">
            <v>10423500</v>
          </cell>
          <cell r="B27391" t="str">
            <v>EPIC H-A 3 MAGS ANBAUGEHAEUSE</v>
          </cell>
          <cell r="C27391" t="str">
            <v>N50 1100 450103V00</v>
          </cell>
          <cell r="D27391" t="str">
            <v>PC</v>
          </cell>
          <cell r="E27391">
            <v>10</v>
          </cell>
          <cell r="F27391">
            <v>10</v>
          </cell>
          <cell r="G27391" t="str">
            <v xml:space="preserve"> </v>
          </cell>
        </row>
        <row r="27392">
          <cell r="A27392" t="str">
            <v>44429015</v>
          </cell>
          <cell r="B27392" t="str">
            <v>EPIC H-A 3 MAGD</v>
          </cell>
          <cell r="C27392" t="str">
            <v>N50 1100 450103V00</v>
          </cell>
          <cell r="D27392" t="str">
            <v>PC</v>
          </cell>
          <cell r="E27392">
            <v>10</v>
          </cell>
          <cell r="F27392">
            <v>10</v>
          </cell>
          <cell r="G27392" t="str">
            <v xml:space="preserve"> </v>
          </cell>
        </row>
        <row r="27393">
          <cell r="A27393" t="str">
            <v>M0422500</v>
          </cell>
          <cell r="B27393" t="str">
            <v>EPIC H-A 3 MAG ANBAUGEHAEUSE</v>
          </cell>
          <cell r="C27393" t="str">
            <v>N50 1100 450103V00</v>
          </cell>
          <cell r="D27393" t="str">
            <v>PC</v>
          </cell>
          <cell r="F27393">
            <v>1</v>
          </cell>
          <cell r="G27393" t="str">
            <v>difference</v>
          </cell>
        </row>
        <row r="27394">
          <cell r="A27394" t="str">
            <v>10422000</v>
          </cell>
          <cell r="B27394" t="str">
            <v>EPIC H-A 3 AG ANBAUGEHAEUSE</v>
          </cell>
          <cell r="C27394" t="str">
            <v>N50 1100 450104V00</v>
          </cell>
          <cell r="D27394" t="str">
            <v>PC</v>
          </cell>
          <cell r="E27394">
            <v>10</v>
          </cell>
          <cell r="F27394">
            <v>10</v>
          </cell>
          <cell r="G27394" t="str">
            <v xml:space="preserve"> </v>
          </cell>
        </row>
        <row r="27395">
          <cell r="A27395" t="str">
            <v>10422200</v>
          </cell>
          <cell r="B27395" t="str">
            <v>EPIC H-A 3 AG ANBAUGEHAEUSE BK</v>
          </cell>
          <cell r="C27395" t="str">
            <v>N50 1100 450104V00</v>
          </cell>
          <cell r="D27395" t="str">
            <v>PC</v>
          </cell>
          <cell r="E27395">
            <v>10</v>
          </cell>
          <cell r="F27395">
            <v>10</v>
          </cell>
          <cell r="G27395" t="str">
            <v xml:space="preserve"> </v>
          </cell>
        </row>
        <row r="27396">
          <cell r="A27396" t="str">
            <v>10423000</v>
          </cell>
          <cell r="B27396" t="str">
            <v>EPIC H-A 3 AGS ANBAUGEHAEUSE</v>
          </cell>
          <cell r="C27396" t="str">
            <v>N50 1100 450104V00</v>
          </cell>
          <cell r="D27396" t="str">
            <v>PC</v>
          </cell>
          <cell r="E27396">
            <v>10</v>
          </cell>
          <cell r="F27396">
            <v>10</v>
          </cell>
          <cell r="G27396" t="str">
            <v xml:space="preserve"> </v>
          </cell>
        </row>
        <row r="27397">
          <cell r="A27397" t="str">
            <v>10423100</v>
          </cell>
          <cell r="B27397" t="str">
            <v>EPIC H-A 3 AGS ANBAUGEHAEUSE BK</v>
          </cell>
          <cell r="C27397" t="str">
            <v>N50 1100 450104V00</v>
          </cell>
          <cell r="D27397" t="str">
            <v>PC</v>
          </cell>
          <cell r="E27397">
            <v>10</v>
          </cell>
          <cell r="F27397">
            <v>10</v>
          </cell>
          <cell r="G27397" t="str">
            <v xml:space="preserve"> </v>
          </cell>
        </row>
        <row r="27398">
          <cell r="A27398" t="str">
            <v>M0422000</v>
          </cell>
          <cell r="B27398" t="str">
            <v>EPIC H-A 3 AG ANBAUGEHAEUSE</v>
          </cell>
          <cell r="C27398" t="str">
            <v>N50 1100 450104V00</v>
          </cell>
          <cell r="D27398" t="str">
            <v>PC</v>
          </cell>
          <cell r="F27398">
            <v>1</v>
          </cell>
          <cell r="G27398" t="str">
            <v>difference</v>
          </cell>
        </row>
        <row r="27399">
          <cell r="A27399" t="str">
            <v>M0423000</v>
          </cell>
          <cell r="B27399" t="str">
            <v>EPIC H-A 3 AGS ANBAUGEHAEUSE</v>
          </cell>
          <cell r="C27399" t="str">
            <v>N50 1100 450104V00</v>
          </cell>
          <cell r="D27399" t="str">
            <v>PC</v>
          </cell>
          <cell r="F27399">
            <v>1</v>
          </cell>
          <cell r="G27399" t="str">
            <v>difference</v>
          </cell>
        </row>
        <row r="27400">
          <cell r="A27400" t="str">
            <v>19424500</v>
          </cell>
          <cell r="B27400" t="str">
            <v>H-A 3 MAGSV M20 KPL. SOCKELGEHAEUSE</v>
          </cell>
          <cell r="C27400" t="str">
            <v>N50 1100 450105V01</v>
          </cell>
          <cell r="D27400" t="str">
            <v>PC</v>
          </cell>
          <cell r="E27400">
            <v>10</v>
          </cell>
          <cell r="F27400">
            <v>10</v>
          </cell>
          <cell r="G27400" t="str">
            <v xml:space="preserve"> </v>
          </cell>
        </row>
        <row r="27401">
          <cell r="A27401" t="str">
            <v>19512700</v>
          </cell>
          <cell r="B27401" t="str">
            <v>EPIC H-A 3 MAGSV M20 ZW. SOCKELGEHAEUSE</v>
          </cell>
          <cell r="C27401" t="str">
            <v>N50 1100 450105V01</v>
          </cell>
          <cell r="D27401" t="str">
            <v>PC</v>
          </cell>
          <cell r="E27401">
            <v>10</v>
          </cell>
          <cell r="F27401">
            <v>10</v>
          </cell>
          <cell r="G27401" t="str">
            <v xml:space="preserve"> </v>
          </cell>
        </row>
        <row r="27402">
          <cell r="A27402" t="str">
            <v>19512701</v>
          </cell>
          <cell r="B27402" t="str">
            <v>EPIC H-A 3 MAGSV M20</v>
          </cell>
          <cell r="C27402" t="str">
            <v>N50 1100 450105V01</v>
          </cell>
          <cell r="D27402" t="str">
            <v>PC</v>
          </cell>
          <cell r="F27402">
            <v>10</v>
          </cell>
          <cell r="G27402" t="str">
            <v>difference</v>
          </cell>
        </row>
        <row r="27403">
          <cell r="A27403" t="str">
            <v>19517200</v>
          </cell>
          <cell r="B27403" t="str">
            <v>H-A 3 MAGSV M20 N.GEW. SOCKELGEH. U.O.</v>
          </cell>
          <cell r="C27403" t="str">
            <v>N50 1100 450105V01</v>
          </cell>
          <cell r="D27403" t="str">
            <v>PC</v>
          </cell>
          <cell r="E27403">
            <v>10</v>
          </cell>
          <cell r="F27403">
            <v>10</v>
          </cell>
          <cell r="G27403" t="str">
            <v xml:space="preserve"> </v>
          </cell>
        </row>
        <row r="27404">
          <cell r="A27404" t="str">
            <v>10424500</v>
          </cell>
          <cell r="B27404" t="str">
            <v>H-A 3 MAGSV 11 KPL. SOCKELGEHAEUSE</v>
          </cell>
          <cell r="C27404" t="str">
            <v>N50 1100 450105V02</v>
          </cell>
          <cell r="D27404" t="str">
            <v>PC</v>
          </cell>
          <cell r="E27404">
            <v>10</v>
          </cell>
          <cell r="F27404">
            <v>10</v>
          </cell>
          <cell r="G27404" t="str">
            <v xml:space="preserve"> </v>
          </cell>
        </row>
        <row r="27405">
          <cell r="A27405" t="str">
            <v>10512700</v>
          </cell>
          <cell r="B27405" t="str">
            <v>H-A 3 MAGSV 11 ZW. SOCKELGEHAEUSE</v>
          </cell>
          <cell r="C27405" t="str">
            <v>N50 1100 450105V02</v>
          </cell>
          <cell r="D27405" t="str">
            <v>PC</v>
          </cell>
          <cell r="E27405">
            <v>10</v>
          </cell>
          <cell r="F27405">
            <v>10</v>
          </cell>
          <cell r="G27405" t="str">
            <v xml:space="preserve"> </v>
          </cell>
        </row>
        <row r="27406">
          <cell r="A27406" t="str">
            <v>10512900</v>
          </cell>
          <cell r="B27406" t="str">
            <v>H-A 3 MTGVB 11 N.GEW. KUPPLUNGSGEHAEUSE</v>
          </cell>
          <cell r="C27406" t="str">
            <v>N50 1100 450105V02</v>
          </cell>
          <cell r="D27406" t="str">
            <v>PC</v>
          </cell>
          <cell r="E27406">
            <v>10</v>
          </cell>
          <cell r="F27406">
            <v>10</v>
          </cell>
          <cell r="G27406" t="str">
            <v xml:space="preserve"> </v>
          </cell>
        </row>
        <row r="27407">
          <cell r="A27407" t="str">
            <v>19421900</v>
          </cell>
          <cell r="B27407" t="str">
            <v>EPIC H-A 3 AGSV M20 KPL. SOCKELGEH.</v>
          </cell>
          <cell r="C27407" t="str">
            <v>N50 1100 450106V01</v>
          </cell>
          <cell r="D27407" t="str">
            <v>PC</v>
          </cell>
          <cell r="E27407">
            <v>10</v>
          </cell>
          <cell r="F27407">
            <v>10</v>
          </cell>
          <cell r="G27407" t="str">
            <v xml:space="preserve"> </v>
          </cell>
        </row>
        <row r="27408">
          <cell r="A27408" t="str">
            <v>19515200</v>
          </cell>
          <cell r="B27408" t="str">
            <v>H-A 3 AGSV M20 N.GEW. SOCKELGEH. U.O.</v>
          </cell>
          <cell r="C27408" t="str">
            <v>N50 1100 450106V01</v>
          </cell>
          <cell r="D27408" t="str">
            <v>PC</v>
          </cell>
          <cell r="E27408">
            <v>10</v>
          </cell>
          <cell r="F27408">
            <v>10</v>
          </cell>
          <cell r="G27408" t="str">
            <v xml:space="preserve"> </v>
          </cell>
        </row>
        <row r="27409">
          <cell r="A27409" t="str">
            <v>10424000</v>
          </cell>
          <cell r="B27409" t="str">
            <v>H-A 3 AGSV 11 ZW. SOCKELGEHAEUSE</v>
          </cell>
          <cell r="C27409" t="str">
            <v>N50 1100 450106V02</v>
          </cell>
          <cell r="D27409" t="str">
            <v>PC</v>
          </cell>
          <cell r="E27409">
            <v>10</v>
          </cell>
          <cell r="F27409">
            <v>10</v>
          </cell>
          <cell r="G27409" t="str">
            <v xml:space="preserve"> </v>
          </cell>
        </row>
        <row r="27410">
          <cell r="A27410" t="str">
            <v>10424200</v>
          </cell>
          <cell r="B27410" t="str">
            <v>H-A 3 AGSV 11 KPL. SOCKELGEHAEUSE</v>
          </cell>
          <cell r="C27410" t="str">
            <v>N50 1100 450106V02</v>
          </cell>
          <cell r="D27410" t="str">
            <v>PC</v>
          </cell>
          <cell r="E27410">
            <v>10</v>
          </cell>
          <cell r="F27410">
            <v>10</v>
          </cell>
          <cell r="G27410" t="str">
            <v xml:space="preserve"> </v>
          </cell>
        </row>
        <row r="27411">
          <cell r="A27411" t="str">
            <v>19429500</v>
          </cell>
          <cell r="B27411" t="str">
            <v>H-A 3 MTGVB M20 KPL. KUPPLUNGSGEHAEUSE</v>
          </cell>
          <cell r="C27411" t="str">
            <v>N50 1100 450107V01</v>
          </cell>
          <cell r="D27411" t="str">
            <v>PC</v>
          </cell>
          <cell r="E27411">
            <v>10</v>
          </cell>
          <cell r="F27411">
            <v>10</v>
          </cell>
          <cell r="G27411" t="str">
            <v xml:space="preserve"> </v>
          </cell>
        </row>
        <row r="27412">
          <cell r="A27412" t="str">
            <v>19512900</v>
          </cell>
          <cell r="B27412" t="str">
            <v>H-A 3 MTGVB M20  N.GEW. KUPPLUNGSGEH.</v>
          </cell>
          <cell r="C27412" t="str">
            <v>N50 1100 450107V01</v>
          </cell>
          <cell r="D27412" t="str">
            <v>PC</v>
          </cell>
          <cell r="E27412">
            <v>10</v>
          </cell>
          <cell r="F27412">
            <v>10</v>
          </cell>
          <cell r="G27412" t="str">
            <v xml:space="preserve"> </v>
          </cell>
        </row>
        <row r="27413">
          <cell r="A27413" t="str">
            <v>10429500</v>
          </cell>
          <cell r="B27413" t="str">
            <v>H-A 3 MTGVB 11 KPL. KUPPLUNGSGEHAEUSE</v>
          </cell>
          <cell r="C27413" t="str">
            <v>N50 1100 450107V02</v>
          </cell>
          <cell r="D27413" t="str">
            <v>PC</v>
          </cell>
          <cell r="E27413">
            <v>10</v>
          </cell>
          <cell r="F27413">
            <v>10</v>
          </cell>
          <cell r="G27413" t="str">
            <v xml:space="preserve"> </v>
          </cell>
        </row>
        <row r="27414">
          <cell r="A27414" t="str">
            <v>19429000</v>
          </cell>
          <cell r="B27414" t="str">
            <v>H-A 3 TGVB M20 N.GEW. KUPPLUNGSGEHAEUSE</v>
          </cell>
          <cell r="C27414" t="str">
            <v>N50 1100 450108V01</v>
          </cell>
          <cell r="D27414" t="str">
            <v>PC</v>
          </cell>
          <cell r="E27414">
            <v>10</v>
          </cell>
          <cell r="F27414">
            <v>10</v>
          </cell>
          <cell r="G27414" t="str">
            <v xml:space="preserve"> </v>
          </cell>
        </row>
        <row r="27415">
          <cell r="A27415" t="str">
            <v>19429200</v>
          </cell>
          <cell r="B27415" t="str">
            <v>EPIC H-A 3 TGVB M20 KUPPLUNGSGEH.schwarz</v>
          </cell>
          <cell r="C27415" t="str">
            <v>N50 1100 450108V01</v>
          </cell>
          <cell r="D27415" t="str">
            <v>PC</v>
          </cell>
          <cell r="E27415">
            <v>10</v>
          </cell>
          <cell r="F27415">
            <v>10</v>
          </cell>
          <cell r="G27415" t="str">
            <v xml:space="preserve"> </v>
          </cell>
        </row>
        <row r="27416">
          <cell r="A27416" t="str">
            <v>M9429000</v>
          </cell>
          <cell r="B27416" t="str">
            <v>H-A 3 TGVB M20 N.GEW. KUPPLUNGSGEHAEUSE</v>
          </cell>
          <cell r="C27416" t="str">
            <v>N50 1100 450108V01</v>
          </cell>
          <cell r="D27416" t="str">
            <v>PC</v>
          </cell>
          <cell r="F27416">
            <v>1</v>
          </cell>
          <cell r="G27416" t="str">
            <v>difference</v>
          </cell>
        </row>
        <row r="27417">
          <cell r="A27417" t="str">
            <v>10429000</v>
          </cell>
          <cell r="B27417" t="str">
            <v>H-A 3 TGVB 11 N.GEW. KUPPLUNGSGEHAEUSE</v>
          </cell>
          <cell r="C27417" t="str">
            <v>N50 1100 450108V02</v>
          </cell>
          <cell r="D27417" t="str">
            <v>PC</v>
          </cell>
          <cell r="E27417">
            <v>10</v>
          </cell>
          <cell r="F27417">
            <v>10</v>
          </cell>
          <cell r="G27417" t="str">
            <v xml:space="preserve"> </v>
          </cell>
        </row>
        <row r="27418">
          <cell r="A27418" t="str">
            <v>10429100</v>
          </cell>
          <cell r="B27418" t="str">
            <v>H-A 3 TGVB 11 KPL. KUPPLUNGSGEHAEUSE</v>
          </cell>
          <cell r="C27418" t="str">
            <v>N50 1100 450108V02</v>
          </cell>
          <cell r="D27418" t="str">
            <v>PC</v>
          </cell>
          <cell r="E27418">
            <v>10</v>
          </cell>
          <cell r="F27418">
            <v>10</v>
          </cell>
          <cell r="G27418" t="str">
            <v xml:space="preserve"> </v>
          </cell>
        </row>
        <row r="27419">
          <cell r="A27419" t="str">
            <v>10429200</v>
          </cell>
          <cell r="B27419" t="str">
            <v>H-A 3 TGVB 11 N.GEW. KUPPLUNGSGEH.SCHWAR</v>
          </cell>
          <cell r="C27419" t="str">
            <v>N50 1100 450108V02</v>
          </cell>
          <cell r="D27419" t="str">
            <v>PC</v>
          </cell>
          <cell r="E27419">
            <v>10</v>
          </cell>
          <cell r="F27419">
            <v>10</v>
          </cell>
          <cell r="G27419" t="str">
            <v xml:space="preserve"> </v>
          </cell>
        </row>
        <row r="27420">
          <cell r="A27420" t="str">
            <v>10620300</v>
          </cell>
          <cell r="B27420" t="str">
            <v>H-A 3 TGVB 11 KPL. KUPPLUNGSGEH.SCHWARZ</v>
          </cell>
          <cell r="C27420" t="str">
            <v>N50 1100 450108V02</v>
          </cell>
          <cell r="D27420" t="str">
            <v>PC</v>
          </cell>
          <cell r="E27420">
            <v>10</v>
          </cell>
          <cell r="F27420">
            <v>10</v>
          </cell>
          <cell r="G27420" t="str">
            <v xml:space="preserve"> </v>
          </cell>
        </row>
        <row r="27421">
          <cell r="A27421" t="str">
            <v>19445000</v>
          </cell>
          <cell r="B27421" t="str">
            <v>EPIC H-A 10 TS M20 ZW</v>
          </cell>
          <cell r="C27421" t="str">
            <v>N50 1100 450201V01</v>
          </cell>
          <cell r="D27421" t="str">
            <v>PC</v>
          </cell>
          <cell r="E27421">
            <v>5</v>
          </cell>
          <cell r="F27421">
            <v>5</v>
          </cell>
          <cell r="G27421" t="str">
            <v xml:space="preserve"> </v>
          </cell>
        </row>
        <row r="27422">
          <cell r="A27422" t="str">
            <v>19445500</v>
          </cell>
          <cell r="B27422" t="str">
            <v>EPIC H-A 10 TS M25 ZW</v>
          </cell>
          <cell r="C27422" t="str">
            <v>N50 1100 450201V01</v>
          </cell>
          <cell r="D27422" t="str">
            <v>PC</v>
          </cell>
          <cell r="E27422">
            <v>5</v>
          </cell>
          <cell r="F27422">
            <v>5</v>
          </cell>
          <cell r="G27422" t="str">
            <v xml:space="preserve"> </v>
          </cell>
        </row>
        <row r="27423">
          <cell r="A27423" t="str">
            <v>19446000</v>
          </cell>
          <cell r="B27423" t="str">
            <v>EPIC H-A 10 TG M20</v>
          </cell>
          <cell r="C27423" t="str">
            <v>N50 1100 450201V01</v>
          </cell>
          <cell r="D27423" t="str">
            <v>PC</v>
          </cell>
          <cell r="E27423">
            <v>5</v>
          </cell>
          <cell r="F27423">
            <v>5</v>
          </cell>
          <cell r="G27423" t="str">
            <v xml:space="preserve"> </v>
          </cell>
        </row>
        <row r="27424">
          <cell r="A27424" t="str">
            <v>19446100</v>
          </cell>
          <cell r="B27424" t="str">
            <v>EPIC H-A 10 TG M25</v>
          </cell>
          <cell r="C27424" t="str">
            <v>N50 1100 450201V01</v>
          </cell>
          <cell r="D27424" t="str">
            <v>PC</v>
          </cell>
          <cell r="E27424">
            <v>5</v>
          </cell>
          <cell r="F27424">
            <v>5</v>
          </cell>
          <cell r="G27424" t="str">
            <v xml:space="preserve"> </v>
          </cell>
        </row>
        <row r="27425">
          <cell r="A27425" t="str">
            <v>79460200</v>
          </cell>
          <cell r="B27425" t="str">
            <v>H-A 10 TGH M20 N.GEW. TUELLENGEHAEUSE</v>
          </cell>
          <cell r="C27425" t="str">
            <v>N50 1100 450201V01</v>
          </cell>
          <cell r="D27425" t="str">
            <v>PC</v>
          </cell>
          <cell r="E27425">
            <v>5</v>
          </cell>
          <cell r="F27425">
            <v>5</v>
          </cell>
          <cell r="G27425" t="str">
            <v xml:space="preserve"> </v>
          </cell>
        </row>
        <row r="27426">
          <cell r="A27426" t="str">
            <v>79460400</v>
          </cell>
          <cell r="B27426" t="str">
            <v>H-A 10 TGH M25 N.GEW. TUELLENGEHAEUSE</v>
          </cell>
          <cell r="C27426" t="str">
            <v>N50 1100 450201V01</v>
          </cell>
          <cell r="D27426" t="str">
            <v>PC</v>
          </cell>
          <cell r="E27426">
            <v>5</v>
          </cell>
          <cell r="F27426">
            <v>5</v>
          </cell>
          <cell r="G27426" t="str">
            <v xml:space="preserve"> </v>
          </cell>
        </row>
        <row r="27427">
          <cell r="A27427" t="str">
            <v>79462200</v>
          </cell>
          <cell r="B27427" t="str">
            <v>H-A 10 TSH M20 N.GEW. TUELLENGEHAEUSE</v>
          </cell>
          <cell r="C27427" t="str">
            <v>N50 1100 450201V01</v>
          </cell>
          <cell r="D27427" t="str">
            <v>PC</v>
          </cell>
          <cell r="E27427">
            <v>5</v>
          </cell>
          <cell r="F27427">
            <v>5</v>
          </cell>
          <cell r="G27427" t="str">
            <v xml:space="preserve"> </v>
          </cell>
        </row>
        <row r="27428">
          <cell r="A27428" t="str">
            <v>79462400</v>
          </cell>
          <cell r="B27428" t="str">
            <v>H-A 10 TSH M25 N.GEW. TUELLENGEHAEUSE</v>
          </cell>
          <cell r="C27428" t="str">
            <v>N50 1100 450201V01</v>
          </cell>
          <cell r="D27428" t="str">
            <v>PC</v>
          </cell>
          <cell r="E27428">
            <v>5</v>
          </cell>
          <cell r="F27428">
            <v>5</v>
          </cell>
          <cell r="G27428" t="str">
            <v xml:space="preserve"> </v>
          </cell>
        </row>
        <row r="27429">
          <cell r="A27429" t="str">
            <v>10445000</v>
          </cell>
          <cell r="B27429" t="str">
            <v>EPIC H-A 10 TS 16 ZW</v>
          </cell>
          <cell r="C27429" t="str">
            <v>N50 1100 450201V02</v>
          </cell>
          <cell r="D27429" t="str">
            <v>PC</v>
          </cell>
          <cell r="E27429">
            <v>5</v>
          </cell>
          <cell r="F27429">
            <v>5</v>
          </cell>
          <cell r="G27429" t="str">
            <v xml:space="preserve"> </v>
          </cell>
        </row>
        <row r="27430">
          <cell r="A27430" t="str">
            <v>10445500</v>
          </cell>
          <cell r="B27430" t="str">
            <v>EPIC H-A 10 TS 21 ZW</v>
          </cell>
          <cell r="C27430" t="str">
            <v>N50 1100 450201V02</v>
          </cell>
          <cell r="D27430" t="str">
            <v>PC</v>
          </cell>
          <cell r="E27430">
            <v>5</v>
          </cell>
          <cell r="F27430">
            <v>5</v>
          </cell>
          <cell r="G27430" t="str">
            <v xml:space="preserve"> </v>
          </cell>
        </row>
        <row r="27431">
          <cell r="A27431" t="str">
            <v>10446000</v>
          </cell>
          <cell r="B27431" t="str">
            <v>EPIC H-A 10 TG 13.5 ZW</v>
          </cell>
          <cell r="C27431" t="str">
            <v>N50 1100 450201V02</v>
          </cell>
          <cell r="D27431" t="str">
            <v>PC</v>
          </cell>
          <cell r="E27431">
            <v>5</v>
          </cell>
          <cell r="F27431">
            <v>5</v>
          </cell>
          <cell r="G27431" t="str">
            <v xml:space="preserve"> </v>
          </cell>
        </row>
        <row r="27432">
          <cell r="A27432" t="str">
            <v>10446100</v>
          </cell>
          <cell r="B27432" t="str">
            <v>EPIC H-A 10 TG 16 ZW</v>
          </cell>
          <cell r="C27432" t="str">
            <v>N50 1100 450201V02</v>
          </cell>
          <cell r="D27432" t="str">
            <v>PC</v>
          </cell>
          <cell r="E27432">
            <v>5</v>
          </cell>
          <cell r="F27432">
            <v>5</v>
          </cell>
          <cell r="G27432" t="str">
            <v xml:space="preserve"> </v>
          </cell>
        </row>
        <row r="27433">
          <cell r="A27433" t="str">
            <v>10446500</v>
          </cell>
          <cell r="B27433" t="str">
            <v>EPIC H-A 10 TG 21 ZW</v>
          </cell>
          <cell r="C27433" t="str">
            <v>N50 1100 450201V02</v>
          </cell>
          <cell r="D27433" t="str">
            <v>PC</v>
          </cell>
          <cell r="E27433">
            <v>5</v>
          </cell>
          <cell r="F27433">
            <v>5</v>
          </cell>
          <cell r="G27433" t="str">
            <v xml:space="preserve"> </v>
          </cell>
        </row>
        <row r="27434">
          <cell r="A27434" t="str">
            <v>70460200</v>
          </cell>
          <cell r="B27434" t="str">
            <v>H-A 10 TGH 16 ZW. TUELLENGEHAEUSE</v>
          </cell>
          <cell r="C27434" t="str">
            <v>N50 1100 450201V02</v>
          </cell>
          <cell r="D27434" t="str">
            <v>PC</v>
          </cell>
          <cell r="E27434">
            <v>5</v>
          </cell>
          <cell r="F27434">
            <v>5</v>
          </cell>
          <cell r="G27434" t="str">
            <v xml:space="preserve"> </v>
          </cell>
        </row>
        <row r="27435">
          <cell r="A27435" t="str">
            <v>70460400</v>
          </cell>
          <cell r="B27435" t="str">
            <v>H-A 10 TGH 21 ZW. TUELLENGEHAEUSE</v>
          </cell>
          <cell r="C27435" t="str">
            <v>N50 1100 450201V02</v>
          </cell>
          <cell r="D27435" t="str">
            <v>PC</v>
          </cell>
          <cell r="E27435">
            <v>5</v>
          </cell>
          <cell r="F27435">
            <v>5</v>
          </cell>
          <cell r="G27435" t="str">
            <v xml:space="preserve"> </v>
          </cell>
        </row>
        <row r="27436">
          <cell r="A27436" t="str">
            <v>70462200</v>
          </cell>
          <cell r="B27436" t="str">
            <v>H-A 10 TSH 16 ZW. TUELLENGEHAEUSE</v>
          </cell>
          <cell r="C27436" t="str">
            <v>N50 1100 450201V02</v>
          </cell>
          <cell r="D27436" t="str">
            <v>PC</v>
          </cell>
          <cell r="E27436">
            <v>5</v>
          </cell>
          <cell r="F27436">
            <v>5</v>
          </cell>
          <cell r="G27436" t="str">
            <v xml:space="preserve"> </v>
          </cell>
        </row>
        <row r="27437">
          <cell r="A27437" t="str">
            <v>70462400</v>
          </cell>
          <cell r="B27437" t="str">
            <v>H-A 10 TSH 21 ZW. TUELLENGEHAEUSE</v>
          </cell>
          <cell r="C27437" t="str">
            <v>N50 1100 450201V02</v>
          </cell>
          <cell r="D27437" t="str">
            <v>PC</v>
          </cell>
          <cell r="E27437">
            <v>5</v>
          </cell>
          <cell r="F27437">
            <v>5</v>
          </cell>
          <cell r="G27437" t="str">
            <v xml:space="preserve"> </v>
          </cell>
        </row>
        <row r="27438">
          <cell r="A27438" t="str">
            <v>M0446000</v>
          </cell>
          <cell r="B27438" t="str">
            <v>EPIC H-A 10 TG 13.5 ZW</v>
          </cell>
          <cell r="C27438" t="str">
            <v>N50 1100 450201V02</v>
          </cell>
          <cell r="D27438" t="str">
            <v>PC</v>
          </cell>
          <cell r="F27438">
            <v>1</v>
          </cell>
          <cell r="G27438" t="str">
            <v>difference</v>
          </cell>
        </row>
        <row r="27439">
          <cell r="A27439" t="str">
            <v>10442000</v>
          </cell>
          <cell r="B27439" t="str">
            <v>H-A 10 AG ANBAUGEHAEUSE</v>
          </cell>
          <cell r="C27439" t="str">
            <v>N50 1100 450202V00</v>
          </cell>
          <cell r="D27439" t="str">
            <v>PC</v>
          </cell>
          <cell r="E27439">
            <v>5</v>
          </cell>
          <cell r="F27439">
            <v>5</v>
          </cell>
          <cell r="G27439" t="str">
            <v xml:space="preserve"> </v>
          </cell>
        </row>
        <row r="27440">
          <cell r="A27440" t="str">
            <v>70444000</v>
          </cell>
          <cell r="B27440" t="str">
            <v>H-A 10 AD ANBAUGEHAEUSE</v>
          </cell>
          <cell r="C27440" t="str">
            <v>N50 1100 450202V00</v>
          </cell>
          <cell r="D27440" t="str">
            <v>PC</v>
          </cell>
          <cell r="E27440">
            <v>5</v>
          </cell>
          <cell r="F27440">
            <v>5</v>
          </cell>
          <cell r="G27440" t="str">
            <v xml:space="preserve"> </v>
          </cell>
        </row>
        <row r="27441">
          <cell r="A27441" t="str">
            <v>19448000</v>
          </cell>
          <cell r="B27441" t="str">
            <v>H-A 10 SGR M25 ZW. SOCKELGEHAEUSE</v>
          </cell>
          <cell r="C27441" t="str">
            <v>N50 1100 450203V01</v>
          </cell>
          <cell r="D27441" t="str">
            <v>PC</v>
          </cell>
          <cell r="E27441">
            <v>5</v>
          </cell>
          <cell r="F27441">
            <v>5</v>
          </cell>
          <cell r="G27441" t="str">
            <v xml:space="preserve"> </v>
          </cell>
        </row>
        <row r="27442">
          <cell r="A27442" t="str">
            <v>19448100</v>
          </cell>
          <cell r="B27442" t="str">
            <v>H-A 10 SGR M20 ZW. SOCKELGEHAEUSE</v>
          </cell>
          <cell r="C27442" t="str">
            <v>N50 1100 450203V01</v>
          </cell>
          <cell r="D27442" t="str">
            <v>PC</v>
          </cell>
          <cell r="E27442">
            <v>5</v>
          </cell>
          <cell r="F27442">
            <v>5</v>
          </cell>
          <cell r="G27442" t="str">
            <v xml:space="preserve"> </v>
          </cell>
        </row>
        <row r="27443">
          <cell r="A27443" t="str">
            <v>19450100</v>
          </cell>
          <cell r="B27443" t="str">
            <v>H-A 10 SGRL M20 ZW. SOCKELGEHAEUSE</v>
          </cell>
          <cell r="C27443" t="str">
            <v>N50 1100 450203V01</v>
          </cell>
          <cell r="D27443" t="str">
            <v>PC</v>
          </cell>
          <cell r="E27443">
            <v>5</v>
          </cell>
          <cell r="F27443">
            <v>5</v>
          </cell>
          <cell r="G27443" t="str">
            <v xml:space="preserve"> </v>
          </cell>
        </row>
        <row r="27444">
          <cell r="A27444" t="str">
            <v>79455200</v>
          </cell>
          <cell r="B27444" t="str">
            <v>H-A 10 SDR M20 ZW. SOCKELGEHAEUSE</v>
          </cell>
          <cell r="C27444" t="str">
            <v>N50 1100 450203V01</v>
          </cell>
          <cell r="D27444" t="str">
            <v>PC</v>
          </cell>
          <cell r="E27444">
            <v>5</v>
          </cell>
          <cell r="F27444">
            <v>5</v>
          </cell>
          <cell r="G27444" t="str">
            <v xml:space="preserve"> </v>
          </cell>
        </row>
        <row r="27445">
          <cell r="A27445" t="str">
            <v>79455400</v>
          </cell>
          <cell r="B27445" t="str">
            <v>H-A 10 SDR M25 ZW. SOCKELGEHAEUSE</v>
          </cell>
          <cell r="C27445" t="str">
            <v>N50 1100 450203V01</v>
          </cell>
          <cell r="D27445" t="str">
            <v>PC</v>
          </cell>
          <cell r="E27445">
            <v>5</v>
          </cell>
          <cell r="F27445">
            <v>5</v>
          </cell>
          <cell r="G27445" t="str">
            <v xml:space="preserve"> </v>
          </cell>
        </row>
        <row r="27446">
          <cell r="A27446" t="str">
            <v>79456200</v>
          </cell>
          <cell r="B27446" t="str">
            <v>H-A 10 SDRL M20 ZW. SOCKELGEHAEUSE</v>
          </cell>
          <cell r="C27446" t="str">
            <v>N50 1100 450203V01</v>
          </cell>
          <cell r="D27446" t="str">
            <v>PC</v>
          </cell>
          <cell r="E27446">
            <v>5</v>
          </cell>
          <cell r="F27446">
            <v>5</v>
          </cell>
          <cell r="G27446" t="str">
            <v xml:space="preserve"> </v>
          </cell>
        </row>
        <row r="27447">
          <cell r="A27447" t="str">
            <v>79456400</v>
          </cell>
          <cell r="B27447" t="str">
            <v>H-A 10 SDRL M25 ZW. SOCKELGEHAEUSE</v>
          </cell>
          <cell r="C27447" t="str">
            <v>N50 1100 450203V01</v>
          </cell>
          <cell r="D27447" t="str">
            <v>PC</v>
          </cell>
          <cell r="E27447">
            <v>5</v>
          </cell>
          <cell r="F27447">
            <v>5</v>
          </cell>
          <cell r="G27447" t="str">
            <v xml:space="preserve"> </v>
          </cell>
        </row>
        <row r="27448">
          <cell r="A27448" t="str">
            <v>10448000</v>
          </cell>
          <cell r="B27448" t="str">
            <v>H-A 10 SGR 21 ZW. SOCKELGEHAEUSE</v>
          </cell>
          <cell r="C27448" t="str">
            <v>N50 1100 450203V02</v>
          </cell>
          <cell r="D27448" t="str">
            <v>PC</v>
          </cell>
          <cell r="E27448">
            <v>5</v>
          </cell>
          <cell r="F27448">
            <v>5</v>
          </cell>
          <cell r="G27448" t="str">
            <v xml:space="preserve"> </v>
          </cell>
        </row>
        <row r="27449">
          <cell r="A27449" t="str">
            <v>10448100</v>
          </cell>
          <cell r="B27449" t="str">
            <v>H-A 10 SGR 16 ZW. SOCKELGEHAEUSE</v>
          </cell>
          <cell r="C27449" t="str">
            <v>N50 1100 450203V02</v>
          </cell>
          <cell r="D27449" t="str">
            <v>PC</v>
          </cell>
          <cell r="E27449">
            <v>5</v>
          </cell>
          <cell r="F27449">
            <v>5</v>
          </cell>
          <cell r="G27449" t="str">
            <v xml:space="preserve"> </v>
          </cell>
        </row>
        <row r="27450">
          <cell r="A27450" t="str">
            <v>10450000</v>
          </cell>
          <cell r="B27450" t="str">
            <v>H-A 10 SGRL 21 ZW. SOCKELGEHAEUSE</v>
          </cell>
          <cell r="C27450" t="str">
            <v>N50 1100 450203V02</v>
          </cell>
          <cell r="D27450" t="str">
            <v>PC</v>
          </cell>
          <cell r="E27450">
            <v>5</v>
          </cell>
          <cell r="G27450" t="str">
            <v>difference</v>
          </cell>
        </row>
        <row r="27451">
          <cell r="A27451" t="str">
            <v>10450100</v>
          </cell>
          <cell r="B27451" t="str">
            <v>H-A 10 SGRL 16 ZW. SOCKELGEHAEUSE</v>
          </cell>
          <cell r="C27451" t="str">
            <v>N50 1100 450203V02</v>
          </cell>
          <cell r="D27451" t="str">
            <v>PC</v>
          </cell>
          <cell r="E27451">
            <v>5</v>
          </cell>
          <cell r="F27451">
            <v>5</v>
          </cell>
          <cell r="G27451" t="str">
            <v xml:space="preserve"> </v>
          </cell>
        </row>
        <row r="27452">
          <cell r="A27452" t="str">
            <v>70455200</v>
          </cell>
          <cell r="B27452" t="str">
            <v>H-A 10 SDR 16 ZW. SOCKELGEHAEUSE</v>
          </cell>
          <cell r="C27452" t="str">
            <v>N50 1100 450203V02</v>
          </cell>
          <cell r="D27452" t="str">
            <v>PC</v>
          </cell>
          <cell r="E27452">
            <v>5</v>
          </cell>
          <cell r="F27452">
            <v>5</v>
          </cell>
          <cell r="G27452" t="str">
            <v xml:space="preserve"> </v>
          </cell>
        </row>
        <row r="27453">
          <cell r="A27453" t="str">
            <v>70455400</v>
          </cell>
          <cell r="B27453" t="str">
            <v>H-A 10 SDR 21 ZW. SOCKELGEHAEUSE</v>
          </cell>
          <cell r="C27453" t="str">
            <v>N50 1100 450203V02</v>
          </cell>
          <cell r="D27453" t="str">
            <v>PC</v>
          </cell>
          <cell r="E27453">
            <v>5</v>
          </cell>
          <cell r="F27453">
            <v>5</v>
          </cell>
          <cell r="G27453" t="str">
            <v xml:space="preserve"> </v>
          </cell>
        </row>
        <row r="27454">
          <cell r="A27454" t="str">
            <v>70456200</v>
          </cell>
          <cell r="B27454" t="str">
            <v>H-A 10 SDRL 16 ZW. SOCKELGEHAEUSE</v>
          </cell>
          <cell r="C27454" t="str">
            <v>N50 1100 450203V02</v>
          </cell>
          <cell r="D27454" t="str">
            <v>PC</v>
          </cell>
          <cell r="E27454">
            <v>5</v>
          </cell>
          <cell r="F27454">
            <v>5</v>
          </cell>
          <cell r="G27454" t="str">
            <v xml:space="preserve"> </v>
          </cell>
        </row>
        <row r="27455">
          <cell r="A27455" t="str">
            <v>70456400</v>
          </cell>
          <cell r="B27455" t="str">
            <v>H-A 10 SDRL 21 ZW. SOCKELGEHAEUSE</v>
          </cell>
          <cell r="C27455" t="str">
            <v>N50 1100 450203V02</v>
          </cell>
          <cell r="D27455" t="str">
            <v>PC</v>
          </cell>
          <cell r="E27455">
            <v>5</v>
          </cell>
          <cell r="F27455">
            <v>5</v>
          </cell>
          <cell r="G27455" t="str">
            <v xml:space="preserve"> </v>
          </cell>
        </row>
        <row r="27456">
          <cell r="A27456" t="str">
            <v>19439000</v>
          </cell>
          <cell r="B27456" t="str">
            <v>EPIC H-A 10 TBF M20</v>
          </cell>
          <cell r="C27456" t="str">
            <v>N50 1100 450204V01</v>
          </cell>
          <cell r="D27456" t="str">
            <v>PC</v>
          </cell>
          <cell r="E27456">
            <v>5</v>
          </cell>
          <cell r="F27456">
            <v>5</v>
          </cell>
          <cell r="G27456" t="str">
            <v xml:space="preserve"> </v>
          </cell>
        </row>
        <row r="27457">
          <cell r="A27457" t="str">
            <v>79450000</v>
          </cell>
          <cell r="B27457" t="str">
            <v>EPIC H-A 10 TBF M25</v>
          </cell>
          <cell r="C27457" t="str">
            <v>N50 1100 450204V01</v>
          </cell>
          <cell r="D27457" t="str">
            <v>PC</v>
          </cell>
          <cell r="E27457">
            <v>5</v>
          </cell>
          <cell r="F27457">
            <v>5</v>
          </cell>
          <cell r="G27457" t="str">
            <v xml:space="preserve"> </v>
          </cell>
        </row>
        <row r="27458">
          <cell r="A27458" t="str">
            <v>79450400</v>
          </cell>
          <cell r="B27458" t="str">
            <v>H-A 10 TBFH M25 N.GEW. KUPPLUNGSGEHAEUSE</v>
          </cell>
          <cell r="C27458" t="str">
            <v>N50 1100 450204V01</v>
          </cell>
          <cell r="D27458" t="str">
            <v>PC</v>
          </cell>
          <cell r="E27458">
            <v>5</v>
          </cell>
          <cell r="F27458">
            <v>5</v>
          </cell>
          <cell r="G27458" t="str">
            <v xml:space="preserve"> </v>
          </cell>
        </row>
        <row r="27459">
          <cell r="A27459" t="str">
            <v>10439000</v>
          </cell>
          <cell r="B27459" t="str">
            <v>EPIC H-A 10 TBF 13.5 ZW</v>
          </cell>
          <cell r="C27459" t="str">
            <v>N50 1100 450204V02</v>
          </cell>
          <cell r="D27459" t="str">
            <v>PC</v>
          </cell>
          <cell r="E27459">
            <v>5</v>
          </cell>
          <cell r="F27459">
            <v>5</v>
          </cell>
          <cell r="G27459" t="str">
            <v xml:space="preserve"> </v>
          </cell>
        </row>
        <row r="27460">
          <cell r="A27460" t="str">
            <v>10439500</v>
          </cell>
          <cell r="B27460" t="str">
            <v>EPIC H-A 10 TBF 21 ZW</v>
          </cell>
          <cell r="C27460" t="str">
            <v>N50 1100 450204V02</v>
          </cell>
          <cell r="D27460" t="str">
            <v>PC</v>
          </cell>
          <cell r="E27460">
            <v>5</v>
          </cell>
          <cell r="F27460">
            <v>5</v>
          </cell>
          <cell r="G27460" t="str">
            <v xml:space="preserve"> </v>
          </cell>
        </row>
        <row r="27461">
          <cell r="A27461" t="str">
            <v>70450000</v>
          </cell>
          <cell r="B27461" t="str">
            <v>EPIC H-A 10 TBF 16 ZW</v>
          </cell>
          <cell r="C27461" t="str">
            <v>N50 1100 450204V02</v>
          </cell>
          <cell r="D27461" t="str">
            <v>PC</v>
          </cell>
          <cell r="E27461">
            <v>5</v>
          </cell>
          <cell r="F27461">
            <v>5</v>
          </cell>
          <cell r="G27461" t="str">
            <v xml:space="preserve"> </v>
          </cell>
        </row>
        <row r="27462">
          <cell r="A27462" t="str">
            <v>70450400</v>
          </cell>
          <cell r="B27462" t="str">
            <v>H-A 10 TBFH 21 ZW. KUPPLUNGSGEHAEUSE</v>
          </cell>
          <cell r="C27462" t="str">
            <v>N50 1100 450204V02</v>
          </cell>
          <cell r="D27462" t="str">
            <v>PC</v>
          </cell>
          <cell r="E27462">
            <v>5</v>
          </cell>
          <cell r="F27462">
            <v>5</v>
          </cell>
          <cell r="G27462" t="str">
            <v xml:space="preserve"> </v>
          </cell>
        </row>
        <row r="27463">
          <cell r="A27463" t="str">
            <v>19564000</v>
          </cell>
          <cell r="B27463" t="str">
            <v>EPIC H-A 16 TS M20 ZW</v>
          </cell>
          <cell r="C27463" t="str">
            <v>N50 1100 450301V01</v>
          </cell>
          <cell r="D27463" t="str">
            <v>PC</v>
          </cell>
          <cell r="E27463">
            <v>5</v>
          </cell>
          <cell r="F27463">
            <v>5</v>
          </cell>
          <cell r="G27463" t="str">
            <v xml:space="preserve"> </v>
          </cell>
        </row>
        <row r="27464">
          <cell r="A27464" t="str">
            <v>19564500</v>
          </cell>
          <cell r="B27464" t="str">
            <v>EPIC H-A 16 TS M25 ZW</v>
          </cell>
          <cell r="C27464" t="str">
            <v>N50 1100 450301V01</v>
          </cell>
          <cell r="D27464" t="str">
            <v>PC</v>
          </cell>
          <cell r="E27464">
            <v>5</v>
          </cell>
          <cell r="F27464">
            <v>5</v>
          </cell>
          <cell r="G27464" t="str">
            <v xml:space="preserve"> </v>
          </cell>
        </row>
        <row r="27465">
          <cell r="A27465" t="str">
            <v>19565000</v>
          </cell>
          <cell r="B27465" t="str">
            <v>EPIC H-A 16 TG M20 N.GEW.</v>
          </cell>
          <cell r="C27465" t="str">
            <v>N50 1100 450301V01</v>
          </cell>
          <cell r="D27465" t="str">
            <v>PC</v>
          </cell>
          <cell r="E27465">
            <v>5</v>
          </cell>
          <cell r="F27465">
            <v>5</v>
          </cell>
          <cell r="G27465" t="str">
            <v xml:space="preserve"> </v>
          </cell>
        </row>
        <row r="27466">
          <cell r="A27466" t="str">
            <v>19565300</v>
          </cell>
          <cell r="B27466" t="str">
            <v>EPIC H-A 16 TG M25</v>
          </cell>
          <cell r="C27466" t="str">
            <v>N50 1100 450301V01</v>
          </cell>
          <cell r="D27466" t="str">
            <v>PC</v>
          </cell>
          <cell r="E27466">
            <v>5</v>
          </cell>
          <cell r="F27466">
            <v>5</v>
          </cell>
          <cell r="G27466" t="str">
            <v xml:space="preserve"> </v>
          </cell>
        </row>
        <row r="27467">
          <cell r="A27467" t="str">
            <v>79490200</v>
          </cell>
          <cell r="B27467" t="str">
            <v>H-A 16 TGH M20 N.GEW. TUELLENGEHAEUSE</v>
          </cell>
          <cell r="C27467" t="str">
            <v>N50 1100 450301V01</v>
          </cell>
          <cell r="D27467" t="str">
            <v>PC</v>
          </cell>
          <cell r="E27467">
            <v>5</v>
          </cell>
          <cell r="F27467">
            <v>5</v>
          </cell>
          <cell r="G27467" t="str">
            <v xml:space="preserve"> </v>
          </cell>
        </row>
        <row r="27468">
          <cell r="A27468" t="str">
            <v>79490400</v>
          </cell>
          <cell r="B27468" t="str">
            <v>H-A 16 TGH M25 N.GEW. TUELLENGEHAEUSE</v>
          </cell>
          <cell r="C27468" t="str">
            <v>N50 1100 450301V01</v>
          </cell>
          <cell r="D27468" t="str">
            <v>PC</v>
          </cell>
          <cell r="E27468">
            <v>5</v>
          </cell>
          <cell r="F27468">
            <v>5</v>
          </cell>
          <cell r="G27468" t="str">
            <v xml:space="preserve"> </v>
          </cell>
        </row>
        <row r="27469">
          <cell r="A27469" t="str">
            <v>79492200</v>
          </cell>
          <cell r="B27469" t="str">
            <v>H-A 16 TSH M20 N.GEW. TUELLENGEHAEUSE</v>
          </cell>
          <cell r="C27469" t="str">
            <v>N50 1100 450301V01</v>
          </cell>
          <cell r="D27469" t="str">
            <v>PC</v>
          </cell>
          <cell r="E27469">
            <v>5</v>
          </cell>
          <cell r="F27469">
            <v>5</v>
          </cell>
          <cell r="G27469" t="str">
            <v xml:space="preserve"> </v>
          </cell>
        </row>
        <row r="27470">
          <cell r="A27470" t="str">
            <v>79492400</v>
          </cell>
          <cell r="B27470" t="str">
            <v>H-A 16 TSH M25 N.GEW. TUELLENGEHAEUSE</v>
          </cell>
          <cell r="C27470" t="str">
            <v>N50 1100 450301V01</v>
          </cell>
          <cell r="D27470" t="str">
            <v>PC</v>
          </cell>
          <cell r="E27470">
            <v>5</v>
          </cell>
          <cell r="F27470">
            <v>5</v>
          </cell>
          <cell r="G27470" t="str">
            <v xml:space="preserve"> </v>
          </cell>
        </row>
        <row r="27471">
          <cell r="A27471" t="str">
            <v>10564000</v>
          </cell>
          <cell r="B27471" t="str">
            <v>EPIC H-A 16 TS 16 ZW</v>
          </cell>
          <cell r="C27471" t="str">
            <v>N50 1100 450301V02</v>
          </cell>
          <cell r="D27471" t="str">
            <v>PC</v>
          </cell>
          <cell r="E27471">
            <v>5</v>
          </cell>
          <cell r="F27471">
            <v>5</v>
          </cell>
          <cell r="G27471" t="str">
            <v xml:space="preserve"> </v>
          </cell>
        </row>
        <row r="27472">
          <cell r="A27472" t="str">
            <v>10564500</v>
          </cell>
          <cell r="B27472" t="str">
            <v>EPIC H-A 16 TS 21 ZW</v>
          </cell>
          <cell r="C27472" t="str">
            <v>N50 1100 450301V02</v>
          </cell>
          <cell r="D27472" t="str">
            <v>PC</v>
          </cell>
          <cell r="E27472">
            <v>5</v>
          </cell>
          <cell r="F27472">
            <v>5</v>
          </cell>
          <cell r="G27472" t="str">
            <v xml:space="preserve"> </v>
          </cell>
        </row>
        <row r="27473">
          <cell r="A27473" t="str">
            <v>10565000</v>
          </cell>
          <cell r="B27473" t="str">
            <v>EPIC H-A 16 TG 16 ZW</v>
          </cell>
          <cell r="C27473" t="str">
            <v>N50 1100 450301V02</v>
          </cell>
          <cell r="D27473" t="str">
            <v>PC</v>
          </cell>
          <cell r="E27473">
            <v>5</v>
          </cell>
          <cell r="F27473">
            <v>5</v>
          </cell>
          <cell r="G27473" t="str">
            <v xml:space="preserve"> </v>
          </cell>
        </row>
        <row r="27474">
          <cell r="A27474" t="str">
            <v>10565300</v>
          </cell>
          <cell r="B27474" t="str">
            <v>EPIC H-A 16 TG 21 ZW</v>
          </cell>
          <cell r="C27474" t="str">
            <v>N50 1100 450301V02</v>
          </cell>
          <cell r="D27474" t="str">
            <v>PC</v>
          </cell>
          <cell r="E27474">
            <v>5</v>
          </cell>
          <cell r="F27474">
            <v>5</v>
          </cell>
          <cell r="G27474" t="str">
            <v xml:space="preserve"> </v>
          </cell>
        </row>
        <row r="27475">
          <cell r="A27475" t="str">
            <v>10566000</v>
          </cell>
          <cell r="B27475" t="str">
            <v>EPIC H-A 16 TV 16 ZW</v>
          </cell>
          <cell r="C27475" t="str">
            <v>N50 1100 450301V02</v>
          </cell>
          <cell r="D27475" t="str">
            <v>PC</v>
          </cell>
          <cell r="E27475">
            <v>5</v>
          </cell>
          <cell r="F27475">
            <v>5</v>
          </cell>
          <cell r="G27475" t="str">
            <v xml:space="preserve"> </v>
          </cell>
        </row>
        <row r="27476">
          <cell r="A27476" t="str">
            <v>70490200</v>
          </cell>
          <cell r="B27476" t="str">
            <v>H-A 16 TGH 16 ZW. TUELLENGEHAEUSE</v>
          </cell>
          <cell r="C27476" t="str">
            <v>N50 1100 450301V02</v>
          </cell>
          <cell r="D27476" t="str">
            <v>PC</v>
          </cell>
          <cell r="E27476">
            <v>5</v>
          </cell>
          <cell r="F27476">
            <v>5</v>
          </cell>
          <cell r="G27476" t="str">
            <v xml:space="preserve"> </v>
          </cell>
        </row>
        <row r="27477">
          <cell r="A27477" t="str">
            <v>70490400</v>
          </cell>
          <cell r="B27477" t="str">
            <v>H-A 16 TGH 21 ZW. TUELLENGEHAEUSE</v>
          </cell>
          <cell r="C27477" t="str">
            <v>N50 1100 450301V02</v>
          </cell>
          <cell r="D27477" t="str">
            <v>PC</v>
          </cell>
          <cell r="E27477">
            <v>5</v>
          </cell>
          <cell r="F27477">
            <v>5</v>
          </cell>
          <cell r="G27477" t="str">
            <v xml:space="preserve"> </v>
          </cell>
        </row>
        <row r="27478">
          <cell r="A27478" t="str">
            <v>70492200</v>
          </cell>
          <cell r="B27478" t="str">
            <v>H-A 16 TSH 16 ZW. TUELLENGEHAEUSE</v>
          </cell>
          <cell r="C27478" t="str">
            <v>N50 1100 450301V02</v>
          </cell>
          <cell r="D27478" t="str">
            <v>PC</v>
          </cell>
          <cell r="E27478">
            <v>5</v>
          </cell>
          <cell r="F27478">
            <v>5</v>
          </cell>
          <cell r="G27478" t="str">
            <v xml:space="preserve"> </v>
          </cell>
        </row>
        <row r="27479">
          <cell r="A27479" t="str">
            <v>70492400</v>
          </cell>
          <cell r="B27479" t="str">
            <v>H-A 16 TSH 21 ZW. TUELLENGEHAEUSE</v>
          </cell>
          <cell r="C27479" t="str">
            <v>N50 1100 450301V02</v>
          </cell>
          <cell r="D27479" t="str">
            <v>PC</v>
          </cell>
          <cell r="E27479">
            <v>5</v>
          </cell>
          <cell r="F27479">
            <v>5</v>
          </cell>
          <cell r="G27479" t="str">
            <v xml:space="preserve"> </v>
          </cell>
        </row>
        <row r="27480">
          <cell r="A27480" t="str">
            <v>10462000</v>
          </cell>
          <cell r="B27480" t="str">
            <v>H-A 16 AG ANBAUGEHAEUSE</v>
          </cell>
          <cell r="C27480" t="str">
            <v>N50 1100 450302V00</v>
          </cell>
          <cell r="D27480" t="str">
            <v>PC</v>
          </cell>
          <cell r="E27480">
            <v>5</v>
          </cell>
          <cell r="F27480">
            <v>5</v>
          </cell>
          <cell r="G27480" t="str">
            <v xml:space="preserve"> </v>
          </cell>
        </row>
        <row r="27481">
          <cell r="A27481" t="str">
            <v>70474000</v>
          </cell>
          <cell r="B27481" t="str">
            <v>H-A 16 AD ANBAUGEHAEUSE</v>
          </cell>
          <cell r="C27481" t="str">
            <v>N50 1100 450302V00</v>
          </cell>
          <cell r="D27481" t="str">
            <v>PC</v>
          </cell>
          <cell r="E27481">
            <v>5</v>
          </cell>
          <cell r="F27481">
            <v>5</v>
          </cell>
          <cell r="G27481" t="str">
            <v xml:space="preserve"> </v>
          </cell>
        </row>
        <row r="27482">
          <cell r="A27482" t="str">
            <v>19567000</v>
          </cell>
          <cell r="B27482" t="str">
            <v>H-A 16 SGR M25 ZW. SOCKELGEHAEUSE</v>
          </cell>
          <cell r="C27482" t="str">
            <v>N50 1100 450303V01</v>
          </cell>
          <cell r="D27482" t="str">
            <v>PC</v>
          </cell>
          <cell r="E27482">
            <v>5</v>
          </cell>
          <cell r="F27482">
            <v>5</v>
          </cell>
          <cell r="G27482" t="str">
            <v xml:space="preserve"> </v>
          </cell>
        </row>
        <row r="27483">
          <cell r="A27483" t="str">
            <v>19567100</v>
          </cell>
          <cell r="B27483" t="str">
            <v>H-A 16 SGR M20 ZW. SOCKELGEHAEUSE</v>
          </cell>
          <cell r="C27483" t="str">
            <v>N50 1100 450303V01</v>
          </cell>
          <cell r="D27483" t="str">
            <v>PC</v>
          </cell>
          <cell r="E27483">
            <v>5</v>
          </cell>
          <cell r="F27483">
            <v>5</v>
          </cell>
          <cell r="G27483" t="str">
            <v xml:space="preserve"> </v>
          </cell>
        </row>
        <row r="27484">
          <cell r="A27484" t="str">
            <v>19568000</v>
          </cell>
          <cell r="B27484" t="str">
            <v>H-A 16 SGRL M25 ZW. SOCKELGEHAEUSE</v>
          </cell>
          <cell r="C27484" t="str">
            <v>N50 1100 450303V01</v>
          </cell>
          <cell r="D27484" t="str">
            <v>PC</v>
          </cell>
          <cell r="E27484">
            <v>5</v>
          </cell>
          <cell r="F27484">
            <v>5</v>
          </cell>
          <cell r="G27484" t="str">
            <v xml:space="preserve"> </v>
          </cell>
        </row>
        <row r="27485">
          <cell r="A27485" t="str">
            <v>19568100</v>
          </cell>
          <cell r="B27485" t="str">
            <v>H-A 16 SGRL M20 ZW. SOCKELGEHAEUSE</v>
          </cell>
          <cell r="C27485" t="str">
            <v>N50 1100 450303V01</v>
          </cell>
          <cell r="D27485" t="str">
            <v>PC</v>
          </cell>
          <cell r="E27485">
            <v>5</v>
          </cell>
          <cell r="F27485">
            <v>5</v>
          </cell>
          <cell r="G27485" t="str">
            <v xml:space="preserve"> </v>
          </cell>
        </row>
        <row r="27486">
          <cell r="A27486" t="str">
            <v>79485200</v>
          </cell>
          <cell r="B27486" t="str">
            <v>H-A 16 SDR M20 ZW. SOCKELGEHAEUSE</v>
          </cell>
          <cell r="C27486" t="str">
            <v>N50 1100 450303V01</v>
          </cell>
          <cell r="D27486" t="str">
            <v>PC</v>
          </cell>
          <cell r="E27486">
            <v>5</v>
          </cell>
          <cell r="F27486">
            <v>5</v>
          </cell>
          <cell r="G27486" t="str">
            <v xml:space="preserve"> </v>
          </cell>
        </row>
        <row r="27487">
          <cell r="A27487" t="str">
            <v>79485400</v>
          </cell>
          <cell r="B27487" t="str">
            <v>H-A 16 SDR M25 ZW. SOCKELGEHAEUSE</v>
          </cell>
          <cell r="C27487" t="str">
            <v>N50 1100 450303V01</v>
          </cell>
          <cell r="D27487" t="str">
            <v>PC</v>
          </cell>
          <cell r="E27487">
            <v>5</v>
          </cell>
          <cell r="F27487">
            <v>5</v>
          </cell>
          <cell r="G27487" t="str">
            <v xml:space="preserve"> </v>
          </cell>
        </row>
        <row r="27488">
          <cell r="A27488" t="str">
            <v>79486200</v>
          </cell>
          <cell r="B27488" t="str">
            <v>H-A 16 SDRL M20 ZW. SOCKELGEHAEUSE</v>
          </cell>
          <cell r="C27488" t="str">
            <v>N50 1100 450303V01</v>
          </cell>
          <cell r="D27488" t="str">
            <v>PC</v>
          </cell>
          <cell r="E27488">
            <v>5</v>
          </cell>
          <cell r="G27488" t="str">
            <v>difference</v>
          </cell>
        </row>
        <row r="27489">
          <cell r="A27489" t="str">
            <v>79486400</v>
          </cell>
          <cell r="B27489" t="str">
            <v>H-A 16 SDRL M25 ZW. SOCKELGEHAEUSE</v>
          </cell>
          <cell r="C27489" t="str">
            <v>N50 1100 450303V01</v>
          </cell>
          <cell r="D27489" t="str">
            <v>PC</v>
          </cell>
          <cell r="E27489">
            <v>5</v>
          </cell>
          <cell r="F27489">
            <v>5</v>
          </cell>
          <cell r="G27489" t="str">
            <v xml:space="preserve"> </v>
          </cell>
        </row>
        <row r="27490">
          <cell r="A27490" t="str">
            <v>10567000</v>
          </cell>
          <cell r="B27490" t="str">
            <v>H-A 16 SGR 21 ZW. SOCKELGEHAEUSE</v>
          </cell>
          <cell r="C27490" t="str">
            <v>N50 1100 450303V02</v>
          </cell>
          <cell r="D27490" t="str">
            <v>PC</v>
          </cell>
          <cell r="E27490">
            <v>5</v>
          </cell>
          <cell r="F27490">
            <v>5</v>
          </cell>
          <cell r="G27490" t="str">
            <v xml:space="preserve"> </v>
          </cell>
        </row>
        <row r="27491">
          <cell r="A27491" t="str">
            <v>10567100</v>
          </cell>
          <cell r="B27491" t="str">
            <v>H-A 16 SGR 16 ZW. SOCKELGEHAEUSE</v>
          </cell>
          <cell r="C27491" t="str">
            <v>N50 1100 450303V02</v>
          </cell>
          <cell r="D27491" t="str">
            <v>PC</v>
          </cell>
          <cell r="E27491">
            <v>5</v>
          </cell>
          <cell r="F27491">
            <v>5</v>
          </cell>
          <cell r="G27491" t="str">
            <v xml:space="preserve"> </v>
          </cell>
        </row>
        <row r="27492">
          <cell r="A27492" t="str">
            <v>10568000</v>
          </cell>
          <cell r="B27492" t="str">
            <v>H-A 16 SGRL 21 ZW. SOCKELGEHAEUSE</v>
          </cell>
          <cell r="C27492" t="str">
            <v>N50 1100 450303V02</v>
          </cell>
          <cell r="D27492" t="str">
            <v>PC</v>
          </cell>
          <cell r="E27492">
            <v>5</v>
          </cell>
          <cell r="F27492">
            <v>5</v>
          </cell>
          <cell r="G27492" t="str">
            <v xml:space="preserve"> </v>
          </cell>
        </row>
        <row r="27493">
          <cell r="A27493" t="str">
            <v>10568100</v>
          </cell>
          <cell r="B27493" t="str">
            <v>H-A 16 SGRL 16 ZW. SOCKELGEHAEUSE</v>
          </cell>
          <cell r="C27493" t="str">
            <v>N50 1100 450303V02</v>
          </cell>
          <cell r="D27493" t="str">
            <v>PC</v>
          </cell>
          <cell r="E27493">
            <v>5</v>
          </cell>
          <cell r="F27493">
            <v>5</v>
          </cell>
          <cell r="G27493" t="str">
            <v xml:space="preserve"> </v>
          </cell>
        </row>
        <row r="27494">
          <cell r="A27494" t="str">
            <v>70485200</v>
          </cell>
          <cell r="B27494" t="str">
            <v>H-A 16 SDR 16 ZW. SOCKELGEHAEUSE</v>
          </cell>
          <cell r="C27494" t="str">
            <v>N50 1100 450303V02</v>
          </cell>
          <cell r="D27494" t="str">
            <v>PC</v>
          </cell>
          <cell r="E27494">
            <v>5</v>
          </cell>
          <cell r="F27494">
            <v>5</v>
          </cell>
          <cell r="G27494" t="str">
            <v xml:space="preserve"> </v>
          </cell>
        </row>
        <row r="27495">
          <cell r="A27495" t="str">
            <v>70485400</v>
          </cell>
          <cell r="B27495" t="str">
            <v>H-A 16 SDR 21 ZW. SOCKELGEHAEUSE</v>
          </cell>
          <cell r="C27495" t="str">
            <v>N50 1100 450303V02</v>
          </cell>
          <cell r="D27495" t="str">
            <v>PC</v>
          </cell>
          <cell r="E27495">
            <v>5</v>
          </cell>
          <cell r="F27495">
            <v>5</v>
          </cell>
          <cell r="G27495" t="str">
            <v xml:space="preserve"> </v>
          </cell>
        </row>
        <row r="27496">
          <cell r="A27496" t="str">
            <v>70486200</v>
          </cell>
          <cell r="B27496" t="str">
            <v>H-A 16 SDRL 16 ZW. SOCKELGEHAEUSE</v>
          </cell>
          <cell r="C27496" t="str">
            <v>N50 1100 450303V02</v>
          </cell>
          <cell r="D27496" t="str">
            <v>PC</v>
          </cell>
          <cell r="E27496">
            <v>5</v>
          </cell>
          <cell r="F27496">
            <v>5</v>
          </cell>
          <cell r="G27496" t="str">
            <v xml:space="preserve"> </v>
          </cell>
        </row>
        <row r="27497">
          <cell r="A27497" t="str">
            <v>70486400</v>
          </cell>
          <cell r="B27497" t="str">
            <v>H-A 16 SDRL 21 ZW. SOCKELGEHAEUSE</v>
          </cell>
          <cell r="C27497" t="str">
            <v>N50 1100 450303V02</v>
          </cell>
          <cell r="D27497" t="str">
            <v>PC</v>
          </cell>
          <cell r="E27497">
            <v>5</v>
          </cell>
          <cell r="F27497">
            <v>5</v>
          </cell>
          <cell r="G27497" t="str">
            <v xml:space="preserve"> </v>
          </cell>
        </row>
        <row r="27498">
          <cell r="A27498" t="str">
            <v>M0485200</v>
          </cell>
          <cell r="B27498" t="str">
            <v>H-A 16 SDR 16 ZW. SOCKELGEHAEUSE</v>
          </cell>
          <cell r="C27498" t="str">
            <v>N50 1100 450303V02</v>
          </cell>
          <cell r="D27498" t="str">
            <v>PC</v>
          </cell>
          <cell r="E27498">
            <v>1</v>
          </cell>
          <cell r="F27498">
            <v>1</v>
          </cell>
          <cell r="G27498" t="str">
            <v xml:space="preserve"> </v>
          </cell>
        </row>
        <row r="27499">
          <cell r="A27499" t="str">
            <v>19563000</v>
          </cell>
          <cell r="B27499" t="str">
            <v>EPIC H-A 16 TBF M20</v>
          </cell>
          <cell r="C27499" t="str">
            <v>N50 1100 450304V01</v>
          </cell>
          <cell r="D27499" t="str">
            <v>PC</v>
          </cell>
          <cell r="E27499">
            <v>5</v>
          </cell>
          <cell r="F27499">
            <v>5</v>
          </cell>
          <cell r="G27499" t="str">
            <v xml:space="preserve"> </v>
          </cell>
        </row>
        <row r="27500">
          <cell r="A27500" t="str">
            <v>19563200</v>
          </cell>
          <cell r="B27500" t="str">
            <v>EPIC H-A 16 TBF M25</v>
          </cell>
          <cell r="C27500" t="str">
            <v>N50 1100 450304V01</v>
          </cell>
          <cell r="D27500" t="str">
            <v>PC</v>
          </cell>
          <cell r="E27500">
            <v>5</v>
          </cell>
          <cell r="F27500">
            <v>5</v>
          </cell>
          <cell r="G27500" t="str">
            <v xml:space="preserve"> </v>
          </cell>
        </row>
        <row r="27501">
          <cell r="A27501" t="str">
            <v>79480200</v>
          </cell>
          <cell r="B27501" t="str">
            <v>H-A 16 TBFH M20 N.GEW. KUPPLUNGSGEHAEUSE</v>
          </cell>
          <cell r="C27501" t="str">
            <v>N50 1100 450304V01</v>
          </cell>
          <cell r="D27501" t="str">
            <v>PC</v>
          </cell>
          <cell r="E27501">
            <v>5</v>
          </cell>
          <cell r="F27501">
            <v>5</v>
          </cell>
          <cell r="G27501" t="str">
            <v xml:space="preserve"> </v>
          </cell>
        </row>
        <row r="27502">
          <cell r="A27502" t="str">
            <v>79480400</v>
          </cell>
          <cell r="B27502" t="str">
            <v>H-A 16 TBFH M25 N.GEW. KUPPLUNGSGEHAEUSE</v>
          </cell>
          <cell r="C27502" t="str">
            <v>N50 1100 450304V01</v>
          </cell>
          <cell r="D27502" t="str">
            <v>PC</v>
          </cell>
          <cell r="E27502">
            <v>5</v>
          </cell>
          <cell r="F27502">
            <v>5</v>
          </cell>
          <cell r="G27502" t="str">
            <v xml:space="preserve"> </v>
          </cell>
        </row>
        <row r="27503">
          <cell r="A27503" t="str">
            <v>10563000</v>
          </cell>
          <cell r="B27503" t="str">
            <v>EPIC H-A 16 TBF 16 ZW</v>
          </cell>
          <cell r="C27503" t="str">
            <v>N50 1100 450304V02</v>
          </cell>
          <cell r="D27503" t="str">
            <v>PC</v>
          </cell>
          <cell r="E27503">
            <v>5</v>
          </cell>
          <cell r="F27503">
            <v>5</v>
          </cell>
          <cell r="G27503" t="str">
            <v xml:space="preserve"> </v>
          </cell>
        </row>
        <row r="27504">
          <cell r="A27504" t="str">
            <v>10563200</v>
          </cell>
          <cell r="B27504" t="str">
            <v>EPIC H-A 16 TBF 21 ZW</v>
          </cell>
          <cell r="C27504" t="str">
            <v>N50 1100 450304V02</v>
          </cell>
          <cell r="D27504" t="str">
            <v>PC</v>
          </cell>
          <cell r="E27504">
            <v>5</v>
          </cell>
          <cell r="F27504">
            <v>5</v>
          </cell>
          <cell r="G27504" t="str">
            <v xml:space="preserve"> </v>
          </cell>
        </row>
        <row r="27505">
          <cell r="A27505" t="str">
            <v>70480200</v>
          </cell>
          <cell r="B27505" t="str">
            <v>H-A 16 TBFH 16 ZW. KUPPLUNGSGEHAEUSE</v>
          </cell>
          <cell r="C27505" t="str">
            <v>N50 1100 450304V02</v>
          </cell>
          <cell r="D27505" t="str">
            <v>PC</v>
          </cell>
          <cell r="E27505">
            <v>5</v>
          </cell>
          <cell r="F27505">
            <v>5</v>
          </cell>
          <cell r="G27505" t="str">
            <v xml:space="preserve"> </v>
          </cell>
        </row>
        <row r="27506">
          <cell r="A27506" t="str">
            <v>70480400</v>
          </cell>
          <cell r="B27506" t="str">
            <v>H-A 16 TBFH 21 ZW. KUPPLUNGSGEHAEUSE</v>
          </cell>
          <cell r="C27506" t="str">
            <v>N50 1100 450304V02</v>
          </cell>
          <cell r="D27506" t="str">
            <v>PC</v>
          </cell>
          <cell r="E27506">
            <v>5</v>
          </cell>
          <cell r="F27506">
            <v>5</v>
          </cell>
          <cell r="G27506" t="str">
            <v xml:space="preserve"> </v>
          </cell>
        </row>
        <row r="27507">
          <cell r="A27507" t="str">
            <v>19576000</v>
          </cell>
          <cell r="B27507" t="str">
            <v>H-A 32 TS M25 N.GEW. TUELLENGEHAEUSE</v>
          </cell>
          <cell r="C27507" t="str">
            <v>N50 1100 450401V01</v>
          </cell>
          <cell r="D27507" t="str">
            <v>PC</v>
          </cell>
          <cell r="E27507">
            <v>5</v>
          </cell>
          <cell r="F27507">
            <v>5</v>
          </cell>
          <cell r="G27507" t="str">
            <v xml:space="preserve"> </v>
          </cell>
        </row>
        <row r="27508">
          <cell r="A27508" t="str">
            <v>19577000</v>
          </cell>
          <cell r="B27508" t="str">
            <v>EPIC H-A 32 TS M32 N.GEW. TUELLENGEHAEU.</v>
          </cell>
          <cell r="C27508" t="str">
            <v>N50 1100 450401V01</v>
          </cell>
          <cell r="D27508" t="str">
            <v>PC</v>
          </cell>
          <cell r="E27508">
            <v>5</v>
          </cell>
          <cell r="F27508">
            <v>5</v>
          </cell>
          <cell r="G27508" t="str">
            <v xml:space="preserve"> </v>
          </cell>
        </row>
        <row r="27509">
          <cell r="A27509" t="str">
            <v>19577500</v>
          </cell>
          <cell r="B27509" t="str">
            <v>H-A 32 TS M40 N.GEW. TUELLENGEHAEUSE</v>
          </cell>
          <cell r="C27509" t="str">
            <v>N50 1100 450401V01</v>
          </cell>
          <cell r="D27509" t="str">
            <v>PC</v>
          </cell>
          <cell r="E27509">
            <v>5</v>
          </cell>
          <cell r="F27509">
            <v>5</v>
          </cell>
          <cell r="G27509" t="str">
            <v xml:space="preserve"> </v>
          </cell>
        </row>
        <row r="27510">
          <cell r="A27510" t="str">
            <v>19578000</v>
          </cell>
          <cell r="B27510" t="str">
            <v>H-A 32 TSB M25 N.GEW. TUELLENGEHAEUSE</v>
          </cell>
          <cell r="C27510" t="str">
            <v>N50 1100 450401V01</v>
          </cell>
          <cell r="D27510" t="str">
            <v>PC</v>
          </cell>
          <cell r="E27510">
            <v>5</v>
          </cell>
          <cell r="F27510">
            <v>5</v>
          </cell>
          <cell r="G27510" t="str">
            <v xml:space="preserve"> </v>
          </cell>
        </row>
        <row r="27511">
          <cell r="A27511" t="str">
            <v>19579000</v>
          </cell>
          <cell r="B27511" t="str">
            <v>H-A 32 TSB M32 N.GEW. TUELLENGEHAEUSE</v>
          </cell>
          <cell r="C27511" t="str">
            <v>N50 1100 450401V01</v>
          </cell>
          <cell r="D27511" t="str">
            <v>PC</v>
          </cell>
          <cell r="E27511">
            <v>5</v>
          </cell>
          <cell r="F27511">
            <v>5</v>
          </cell>
          <cell r="G27511" t="str">
            <v xml:space="preserve"> </v>
          </cell>
        </row>
        <row r="27512">
          <cell r="A27512" t="str">
            <v>19582000</v>
          </cell>
          <cell r="B27512" t="str">
            <v>H-A 32 TG M25 N.GEW. TUELLENGEHAEUSE</v>
          </cell>
          <cell r="C27512" t="str">
            <v>N50 1100 450401V01</v>
          </cell>
          <cell r="D27512" t="str">
            <v>PC</v>
          </cell>
          <cell r="E27512">
            <v>5</v>
          </cell>
          <cell r="F27512">
            <v>5</v>
          </cell>
          <cell r="G27512" t="str">
            <v xml:space="preserve"> </v>
          </cell>
        </row>
        <row r="27513">
          <cell r="A27513" t="str">
            <v>19583000</v>
          </cell>
          <cell r="B27513" t="str">
            <v>H-A 32 TG M32 N.GEW. TUELLENGEHAEUSE</v>
          </cell>
          <cell r="C27513" t="str">
            <v>N50 1100 450401V01</v>
          </cell>
          <cell r="D27513" t="str">
            <v>PC</v>
          </cell>
          <cell r="E27513">
            <v>5</v>
          </cell>
          <cell r="F27513">
            <v>5</v>
          </cell>
          <cell r="G27513" t="str">
            <v xml:space="preserve"> </v>
          </cell>
        </row>
        <row r="27514">
          <cell r="A27514" t="str">
            <v>19585000</v>
          </cell>
          <cell r="B27514" t="str">
            <v>H-A 32 TGB M32 N.GEW. TUELLENGEHAEUSE</v>
          </cell>
          <cell r="C27514" t="str">
            <v>N50 1100 450401V01</v>
          </cell>
          <cell r="D27514" t="str">
            <v>PC</v>
          </cell>
          <cell r="E27514">
            <v>5</v>
          </cell>
          <cell r="F27514">
            <v>5</v>
          </cell>
          <cell r="G27514" t="str">
            <v xml:space="preserve"> </v>
          </cell>
        </row>
        <row r="27515">
          <cell r="A27515" t="str">
            <v>79520600</v>
          </cell>
          <cell r="B27515" t="str">
            <v>H-A 32 TG M40 N.GEW. TUELLENGEHAEUSE</v>
          </cell>
          <cell r="C27515" t="str">
            <v>N50 1100 450401V01</v>
          </cell>
          <cell r="D27515" t="str">
            <v>PC</v>
          </cell>
          <cell r="E27515">
            <v>5</v>
          </cell>
          <cell r="F27515">
            <v>5</v>
          </cell>
          <cell r="G27515" t="str">
            <v xml:space="preserve"> </v>
          </cell>
        </row>
        <row r="27516">
          <cell r="A27516" t="str">
            <v>79525800</v>
          </cell>
          <cell r="B27516" t="str">
            <v>H-A 32 TGB M40 N.GEW. TUELLENGEHAEUSE</v>
          </cell>
          <cell r="C27516" t="str">
            <v>N50 1100 450401V01</v>
          </cell>
          <cell r="D27516" t="str">
            <v>PC</v>
          </cell>
          <cell r="E27516">
            <v>5</v>
          </cell>
          <cell r="F27516">
            <v>5</v>
          </cell>
          <cell r="G27516" t="str">
            <v xml:space="preserve"> </v>
          </cell>
        </row>
        <row r="27517">
          <cell r="A27517" t="str">
            <v>79527800</v>
          </cell>
          <cell r="B27517" t="str">
            <v>H-A 32 TSB M40 N.GEW. TUELLENGEHAEUSE</v>
          </cell>
          <cell r="C27517" t="str">
            <v>N50 1100 450401V01</v>
          </cell>
          <cell r="D27517" t="str">
            <v>PC</v>
          </cell>
          <cell r="E27517">
            <v>5</v>
          </cell>
          <cell r="G27517" t="str">
            <v>difference</v>
          </cell>
        </row>
        <row r="27518">
          <cell r="A27518" t="str">
            <v>10576000</v>
          </cell>
          <cell r="B27518" t="str">
            <v>H-A 32 TS 21 ZW. TUELLENGEHAEUSE</v>
          </cell>
          <cell r="C27518" t="str">
            <v>N50 1100 450401V02</v>
          </cell>
          <cell r="D27518" t="str">
            <v>PC</v>
          </cell>
          <cell r="E27518">
            <v>5</v>
          </cell>
          <cell r="F27518">
            <v>5</v>
          </cell>
          <cell r="G27518" t="str">
            <v xml:space="preserve"> </v>
          </cell>
        </row>
        <row r="27519">
          <cell r="A27519" t="str">
            <v>10576200</v>
          </cell>
          <cell r="B27519" t="str">
            <v>H-A 32 TS 21 N.GEW. TUELLENGEHAEUSE</v>
          </cell>
          <cell r="C27519" t="str">
            <v>N50 1100 450401V02</v>
          </cell>
          <cell r="D27519" t="str">
            <v>PC</v>
          </cell>
          <cell r="E27519">
            <v>5</v>
          </cell>
          <cell r="F27519">
            <v>5</v>
          </cell>
          <cell r="G27519" t="str">
            <v xml:space="preserve"> </v>
          </cell>
        </row>
        <row r="27520">
          <cell r="A27520" t="str">
            <v>10577000</v>
          </cell>
          <cell r="B27520" t="str">
            <v>H-A 32 TS 29 ZW. TUELLENGEHAEUSE</v>
          </cell>
          <cell r="C27520" t="str">
            <v>N50 1100 450401V02</v>
          </cell>
          <cell r="D27520" t="str">
            <v>PC</v>
          </cell>
          <cell r="E27520">
            <v>5</v>
          </cell>
          <cell r="F27520">
            <v>5</v>
          </cell>
          <cell r="G27520" t="str">
            <v xml:space="preserve"> </v>
          </cell>
        </row>
        <row r="27521">
          <cell r="A27521" t="str">
            <v>10578000</v>
          </cell>
          <cell r="B27521" t="str">
            <v>H-A 32 TSB 21 ZW. TUELLENGEHAEUSE</v>
          </cell>
          <cell r="C27521" t="str">
            <v>N50 1100 450401V02</v>
          </cell>
          <cell r="D27521" t="str">
            <v>PC</v>
          </cell>
          <cell r="E27521">
            <v>5</v>
          </cell>
          <cell r="F27521">
            <v>5</v>
          </cell>
          <cell r="G27521" t="str">
            <v xml:space="preserve"> </v>
          </cell>
        </row>
        <row r="27522">
          <cell r="A27522" t="str">
            <v>10579000</v>
          </cell>
          <cell r="B27522" t="str">
            <v>H-A 32 TSB 29 ZW. TUELLENGEHAEUSE</v>
          </cell>
          <cell r="C27522" t="str">
            <v>N50 1100 450401V02</v>
          </cell>
          <cell r="D27522" t="str">
            <v>PC</v>
          </cell>
          <cell r="E27522">
            <v>5</v>
          </cell>
          <cell r="F27522">
            <v>5</v>
          </cell>
          <cell r="G27522" t="str">
            <v xml:space="preserve"> </v>
          </cell>
        </row>
        <row r="27523">
          <cell r="A27523" t="str">
            <v>10582000</v>
          </cell>
          <cell r="B27523" t="str">
            <v>H-A 32 TG 21 ZW. TUELLENGEHAEUSE</v>
          </cell>
          <cell r="C27523" t="str">
            <v>N50 1100 450401V02</v>
          </cell>
          <cell r="D27523" t="str">
            <v>PC</v>
          </cell>
          <cell r="E27523">
            <v>5</v>
          </cell>
          <cell r="F27523">
            <v>5</v>
          </cell>
          <cell r="G27523" t="str">
            <v xml:space="preserve"> </v>
          </cell>
        </row>
        <row r="27524">
          <cell r="A27524" t="str">
            <v>10582001</v>
          </cell>
          <cell r="B27524" t="str">
            <v>H-A 32 TG 21 N.GEW. TUELLENGEHAEUSE</v>
          </cell>
          <cell r="C27524" t="str">
            <v>N50 1100 450401V02</v>
          </cell>
          <cell r="D27524" t="str">
            <v>PC</v>
          </cell>
          <cell r="E27524">
            <v>5</v>
          </cell>
          <cell r="F27524">
            <v>5</v>
          </cell>
          <cell r="G27524" t="str">
            <v xml:space="preserve"> </v>
          </cell>
        </row>
        <row r="27525">
          <cell r="A27525" t="str">
            <v>10583000</v>
          </cell>
          <cell r="B27525" t="str">
            <v>H-A 32 TG 29 ZW. TUELLENGEHAEUSE</v>
          </cell>
          <cell r="C27525" t="str">
            <v>N50 1100 450401V02</v>
          </cell>
          <cell r="D27525" t="str">
            <v>PC</v>
          </cell>
          <cell r="E27525">
            <v>5</v>
          </cell>
          <cell r="F27525">
            <v>5</v>
          </cell>
          <cell r="G27525" t="str">
            <v xml:space="preserve"> </v>
          </cell>
        </row>
        <row r="27526">
          <cell r="A27526" t="str">
            <v>10584000</v>
          </cell>
          <cell r="B27526" t="str">
            <v>H-A 32 TGB 21 ZW. TUELLENGEHAEUSE</v>
          </cell>
          <cell r="C27526" t="str">
            <v>N50 1100 450401V02</v>
          </cell>
          <cell r="D27526" t="str">
            <v>PC</v>
          </cell>
          <cell r="E27526">
            <v>5</v>
          </cell>
          <cell r="F27526">
            <v>100</v>
          </cell>
          <cell r="G27526" t="str">
            <v>difference</v>
          </cell>
        </row>
        <row r="27527">
          <cell r="A27527" t="str">
            <v>10585000</v>
          </cell>
          <cell r="B27527" t="str">
            <v>H-A 32 TGB 29 ZW. TUELLENGEHAEUSE</v>
          </cell>
          <cell r="C27527" t="str">
            <v>N50 1100 450401V02</v>
          </cell>
          <cell r="D27527" t="str">
            <v>PC</v>
          </cell>
          <cell r="E27527">
            <v>5</v>
          </cell>
          <cell r="F27527">
            <v>5</v>
          </cell>
          <cell r="G27527" t="str">
            <v xml:space="preserve"> </v>
          </cell>
        </row>
        <row r="27528">
          <cell r="A27528" t="str">
            <v>10472000</v>
          </cell>
          <cell r="B27528" t="str">
            <v>H-A 32 AG ANBAUGEHAEUSE</v>
          </cell>
          <cell r="C27528" t="str">
            <v>N50 1100 450402V00</v>
          </cell>
          <cell r="D27528" t="str">
            <v>PC</v>
          </cell>
          <cell r="E27528">
            <v>5</v>
          </cell>
          <cell r="F27528">
            <v>5</v>
          </cell>
          <cell r="G27528" t="str">
            <v xml:space="preserve"> </v>
          </cell>
        </row>
        <row r="27529">
          <cell r="A27529" t="str">
            <v>70503000</v>
          </cell>
          <cell r="B27529" t="str">
            <v>H-A 32 AD-BO ANBAUGEHAEUSE</v>
          </cell>
          <cell r="C27529" t="str">
            <v>N50 1100 450402V00</v>
          </cell>
          <cell r="D27529" t="str">
            <v>PC</v>
          </cell>
          <cell r="E27529">
            <v>5</v>
          </cell>
          <cell r="F27529">
            <v>5</v>
          </cell>
          <cell r="G27529" t="str">
            <v xml:space="preserve"> </v>
          </cell>
        </row>
        <row r="27530">
          <cell r="A27530" t="str">
            <v>19474000</v>
          </cell>
          <cell r="B27530" t="str">
            <v>H-A 32 SGR M25 ZW. SOCKELGEHAEUSE</v>
          </cell>
          <cell r="C27530" t="str">
            <v>N50 1100 450403V01</v>
          </cell>
          <cell r="D27530" t="str">
            <v>PC</v>
          </cell>
          <cell r="E27530">
            <v>5</v>
          </cell>
          <cell r="F27530">
            <v>5</v>
          </cell>
          <cell r="G27530" t="str">
            <v xml:space="preserve"> </v>
          </cell>
        </row>
        <row r="27531">
          <cell r="A27531" t="str">
            <v>19474100</v>
          </cell>
          <cell r="B27531" t="str">
            <v>H-A 32 SGR M32 ZW. SOCKELGEHAEUSE</v>
          </cell>
          <cell r="C27531" t="str">
            <v>N50 1100 450403V01</v>
          </cell>
          <cell r="D27531" t="str">
            <v>PC</v>
          </cell>
          <cell r="E27531">
            <v>5</v>
          </cell>
          <cell r="F27531">
            <v>5</v>
          </cell>
          <cell r="G27531" t="str">
            <v xml:space="preserve"> </v>
          </cell>
        </row>
        <row r="27532">
          <cell r="A27532" t="str">
            <v>19482000</v>
          </cell>
          <cell r="B27532" t="str">
            <v>H-A 32 SGRL M25 ZW. SOCKELGEHAEUSE</v>
          </cell>
          <cell r="C27532" t="str">
            <v>N50 1100 450403V01</v>
          </cell>
          <cell r="D27532" t="str">
            <v>PC</v>
          </cell>
          <cell r="E27532">
            <v>5</v>
          </cell>
          <cell r="F27532">
            <v>5</v>
          </cell>
          <cell r="G27532" t="str">
            <v xml:space="preserve"> </v>
          </cell>
        </row>
        <row r="27533">
          <cell r="A27533" t="str">
            <v>79505800</v>
          </cell>
          <cell r="B27533" t="str">
            <v>H-A 32 SGR M40 N.GEW. SOCKELGEHAEUSE</v>
          </cell>
          <cell r="C27533" t="str">
            <v>N50 1100 450403V01</v>
          </cell>
          <cell r="D27533" t="str">
            <v>PC</v>
          </cell>
          <cell r="E27533">
            <v>5</v>
          </cell>
          <cell r="G27533" t="str">
            <v>difference</v>
          </cell>
        </row>
        <row r="27534">
          <cell r="A27534" t="str">
            <v>79506800</v>
          </cell>
          <cell r="B27534" t="str">
            <v>H-A 32 SGRL M40 N.GEW. SOCKELGEHAEUSE</v>
          </cell>
          <cell r="C27534" t="str">
            <v>N50 1100 450403V01</v>
          </cell>
          <cell r="D27534" t="str">
            <v>PC</v>
          </cell>
          <cell r="E27534">
            <v>5</v>
          </cell>
          <cell r="F27534">
            <v>5</v>
          </cell>
          <cell r="G27534" t="str">
            <v xml:space="preserve"> </v>
          </cell>
        </row>
        <row r="27535">
          <cell r="A27535" t="str">
            <v>79515200</v>
          </cell>
          <cell r="B27535" t="str">
            <v>H-A 32 SDR-BO M25 ZW. SOCKELGEHAEUSE</v>
          </cell>
          <cell r="C27535" t="str">
            <v>N50 1100 450403V01</v>
          </cell>
          <cell r="D27535" t="str">
            <v>PC</v>
          </cell>
          <cell r="E27535">
            <v>5</v>
          </cell>
          <cell r="F27535">
            <v>5</v>
          </cell>
          <cell r="G27535" t="str">
            <v xml:space="preserve"> </v>
          </cell>
        </row>
        <row r="27536">
          <cell r="A27536" t="str">
            <v>79515400</v>
          </cell>
          <cell r="B27536" t="str">
            <v>H-A 32 SDR-BO M32 ZW. SOCKELGEHAEUSE</v>
          </cell>
          <cell r="C27536" t="str">
            <v>N50 1100 450403V01</v>
          </cell>
          <cell r="D27536" t="str">
            <v>PC</v>
          </cell>
          <cell r="E27536">
            <v>5</v>
          </cell>
          <cell r="F27536">
            <v>5</v>
          </cell>
          <cell r="G27536" t="str">
            <v xml:space="preserve"> </v>
          </cell>
        </row>
        <row r="27537">
          <cell r="A27537" t="str">
            <v>79515600</v>
          </cell>
          <cell r="B27537" t="str">
            <v>H-A 32 SDR-BO M40 ZW. SOCKELGEHAEUSE</v>
          </cell>
          <cell r="C27537" t="str">
            <v>N50 1100 450403V01</v>
          </cell>
          <cell r="D27537" t="str">
            <v>PC</v>
          </cell>
          <cell r="E27537">
            <v>5</v>
          </cell>
          <cell r="G27537" t="str">
            <v>difference</v>
          </cell>
        </row>
        <row r="27538">
          <cell r="A27538" t="str">
            <v>79516200</v>
          </cell>
          <cell r="B27538" t="str">
            <v>H-A 32 SDRL-BO M25 ZW. SOCKELGEHAEUSE</v>
          </cell>
          <cell r="C27538" t="str">
            <v>N50 1100 450403V01</v>
          </cell>
          <cell r="D27538" t="str">
            <v>PC</v>
          </cell>
          <cell r="E27538">
            <v>5</v>
          </cell>
          <cell r="F27538">
            <v>5</v>
          </cell>
          <cell r="G27538" t="str">
            <v xml:space="preserve"> </v>
          </cell>
        </row>
        <row r="27539">
          <cell r="A27539" t="str">
            <v>79516400</v>
          </cell>
          <cell r="B27539" t="str">
            <v>H-A 32 SDRL-BO M32 ZW. SOCKELGEHAEUSE</v>
          </cell>
          <cell r="C27539" t="str">
            <v>N50 1100 450403V01</v>
          </cell>
          <cell r="D27539" t="str">
            <v>PC</v>
          </cell>
          <cell r="E27539">
            <v>5</v>
          </cell>
          <cell r="F27539">
            <v>5</v>
          </cell>
          <cell r="G27539" t="str">
            <v xml:space="preserve"> </v>
          </cell>
        </row>
        <row r="27540">
          <cell r="A27540" t="str">
            <v>79516600</v>
          </cell>
          <cell r="B27540" t="str">
            <v>H-A 32 SDRL-BO M40 ZW. SOCKELGEHAEUSE</v>
          </cell>
          <cell r="C27540" t="str">
            <v>N50 1100 450403V01</v>
          </cell>
          <cell r="D27540" t="str">
            <v>PC</v>
          </cell>
          <cell r="E27540">
            <v>5</v>
          </cell>
          <cell r="G27540" t="str">
            <v>difference</v>
          </cell>
        </row>
        <row r="27541">
          <cell r="A27541" t="str">
            <v>10474000</v>
          </cell>
          <cell r="B27541" t="str">
            <v>H-A 32 SGR 21 ZW. SOCKELGEHAEUSE</v>
          </cell>
          <cell r="C27541" t="str">
            <v>N50 1100 450403V02</v>
          </cell>
          <cell r="D27541" t="str">
            <v>PC</v>
          </cell>
          <cell r="E27541">
            <v>5</v>
          </cell>
          <cell r="F27541">
            <v>5</v>
          </cell>
          <cell r="G27541" t="str">
            <v xml:space="preserve"> </v>
          </cell>
        </row>
        <row r="27542">
          <cell r="A27542" t="str">
            <v>10474100</v>
          </cell>
          <cell r="B27542" t="str">
            <v>H-A 32 SGR 29 ZW. SOCKELGEHAEUSE</v>
          </cell>
          <cell r="C27542" t="str">
            <v>N50 1100 450403V02</v>
          </cell>
          <cell r="D27542" t="str">
            <v>PC</v>
          </cell>
          <cell r="E27542">
            <v>5</v>
          </cell>
          <cell r="F27542">
            <v>5</v>
          </cell>
          <cell r="G27542" t="str">
            <v xml:space="preserve"> </v>
          </cell>
        </row>
        <row r="27543">
          <cell r="A27543" t="str">
            <v>10482000</v>
          </cell>
          <cell r="B27543" t="str">
            <v>H-A 32 SGRL 21 ZW. SOCKELGEHAEUSE</v>
          </cell>
          <cell r="C27543" t="str">
            <v>N50 1100 450403V02</v>
          </cell>
          <cell r="D27543" t="str">
            <v>PC</v>
          </cell>
          <cell r="E27543">
            <v>5</v>
          </cell>
          <cell r="F27543">
            <v>5</v>
          </cell>
          <cell r="G27543" t="str">
            <v xml:space="preserve"> </v>
          </cell>
        </row>
        <row r="27544">
          <cell r="A27544" t="str">
            <v>10482100</v>
          </cell>
          <cell r="B27544" t="str">
            <v>H-A 32 SGRL 29 ZW. SOCKELGEHAEUSE</v>
          </cell>
          <cell r="C27544" t="str">
            <v>N50 1100 450403V02</v>
          </cell>
          <cell r="D27544" t="str">
            <v>PC</v>
          </cell>
          <cell r="E27544">
            <v>5</v>
          </cell>
          <cell r="F27544">
            <v>5</v>
          </cell>
          <cell r="G27544" t="str">
            <v xml:space="preserve"> </v>
          </cell>
        </row>
        <row r="27545">
          <cell r="A27545" t="str">
            <v>70515200</v>
          </cell>
          <cell r="B27545" t="str">
            <v>H-A 32 SDR-BO 21 ZW. SOCKELGEHAEUSE</v>
          </cell>
          <cell r="C27545" t="str">
            <v>N50 1100 450403V02</v>
          </cell>
          <cell r="D27545" t="str">
            <v>PC</v>
          </cell>
          <cell r="E27545">
            <v>5</v>
          </cell>
          <cell r="F27545">
            <v>5</v>
          </cell>
          <cell r="G27545" t="str">
            <v xml:space="preserve"> </v>
          </cell>
        </row>
        <row r="27546">
          <cell r="A27546" t="str">
            <v>70515400</v>
          </cell>
          <cell r="B27546" t="str">
            <v>H-A 32 SDR-BO 29 ZW. SOCKELGEHAEUSE</v>
          </cell>
          <cell r="C27546" t="str">
            <v>N50 1100 450403V02</v>
          </cell>
          <cell r="D27546" t="str">
            <v>PC</v>
          </cell>
          <cell r="E27546">
            <v>5</v>
          </cell>
          <cell r="F27546">
            <v>5</v>
          </cell>
          <cell r="G27546" t="str">
            <v xml:space="preserve"> </v>
          </cell>
        </row>
        <row r="27547">
          <cell r="A27547" t="str">
            <v>70516200</v>
          </cell>
          <cell r="B27547" t="str">
            <v>H-A 32 SDRL-BO 21 ZW. SOCKELGEHAEUSE</v>
          </cell>
          <cell r="C27547" t="str">
            <v>N50 1100 450403V02</v>
          </cell>
          <cell r="D27547" t="str">
            <v>PC</v>
          </cell>
          <cell r="E27547">
            <v>5</v>
          </cell>
          <cell r="F27547">
            <v>5</v>
          </cell>
          <cell r="G27547" t="str">
            <v xml:space="preserve"> </v>
          </cell>
        </row>
        <row r="27548">
          <cell r="A27548" t="str">
            <v>70516400</v>
          </cell>
          <cell r="B27548" t="str">
            <v>H-A 32 SDRL-BO 29 ZW. SOCKELGEHAEUSE</v>
          </cell>
          <cell r="C27548" t="str">
            <v>N50 1100 450403V02</v>
          </cell>
          <cell r="D27548" t="str">
            <v>PC</v>
          </cell>
          <cell r="E27548">
            <v>5</v>
          </cell>
          <cell r="F27548">
            <v>5</v>
          </cell>
          <cell r="G27548" t="str">
            <v xml:space="preserve"> </v>
          </cell>
        </row>
        <row r="27549">
          <cell r="A27549" t="str">
            <v>19588000</v>
          </cell>
          <cell r="B27549" t="str">
            <v>H-A 32 TBF M25 N.GEW. KUPPLUNGSGEHAEUSE</v>
          </cell>
          <cell r="C27549" t="str">
            <v>N50 1100 450404V01</v>
          </cell>
          <cell r="D27549" t="str">
            <v>PC</v>
          </cell>
          <cell r="E27549">
            <v>5</v>
          </cell>
          <cell r="F27549">
            <v>5</v>
          </cell>
          <cell r="G27549" t="str">
            <v xml:space="preserve"> </v>
          </cell>
        </row>
        <row r="27550">
          <cell r="A27550" t="str">
            <v>19588500</v>
          </cell>
          <cell r="B27550" t="str">
            <v>H-A 32 TBF M32 N.GEW. KUPPLUNGSGEHAEUSE</v>
          </cell>
          <cell r="C27550" t="str">
            <v>N50 1100 450404V01</v>
          </cell>
          <cell r="D27550" t="str">
            <v>PC</v>
          </cell>
          <cell r="E27550">
            <v>5</v>
          </cell>
          <cell r="F27550">
            <v>5</v>
          </cell>
          <cell r="G27550" t="str">
            <v xml:space="preserve"> </v>
          </cell>
        </row>
        <row r="27551">
          <cell r="A27551" t="str">
            <v>10588000</v>
          </cell>
          <cell r="B27551" t="str">
            <v>H-A 32 TBF 21 ZW. KUPPLUNGSGEHAEUSE</v>
          </cell>
          <cell r="C27551" t="str">
            <v>N50 1100 450404V02</v>
          </cell>
          <cell r="D27551" t="str">
            <v>PC</v>
          </cell>
          <cell r="E27551">
            <v>5</v>
          </cell>
          <cell r="F27551">
            <v>5</v>
          </cell>
          <cell r="G27551" t="str">
            <v xml:space="preserve"> </v>
          </cell>
        </row>
        <row r="27552">
          <cell r="A27552" t="str">
            <v>10588500</v>
          </cell>
          <cell r="B27552" t="str">
            <v>H-A 32 TBF 29 ZW. KUPPLUNGSGEHAEUSE</v>
          </cell>
          <cell r="C27552" t="str">
            <v>N50 1100 450404V02</v>
          </cell>
          <cell r="D27552" t="str">
            <v>PC</v>
          </cell>
          <cell r="E27552">
            <v>5</v>
          </cell>
          <cell r="F27552">
            <v>5</v>
          </cell>
          <cell r="G27552" t="str">
            <v xml:space="preserve"> </v>
          </cell>
        </row>
        <row r="27553">
          <cell r="A27553" t="str">
            <v>19630800</v>
          </cell>
          <cell r="B27553" t="str">
            <v>EPIC H-A 48 TS M32</v>
          </cell>
          <cell r="C27553" t="str">
            <v>N50 1100 450501V01</v>
          </cell>
          <cell r="D27553" t="str">
            <v>PC</v>
          </cell>
          <cell r="E27553">
            <v>1</v>
          </cell>
          <cell r="F27553">
            <v>1</v>
          </cell>
          <cell r="G27553" t="str">
            <v xml:space="preserve"> </v>
          </cell>
        </row>
        <row r="27554">
          <cell r="A27554" t="str">
            <v>19631800</v>
          </cell>
          <cell r="B27554" t="str">
            <v>EPIC H-A 48 TG M32</v>
          </cell>
          <cell r="C27554" t="str">
            <v>N50 1100 450501V01</v>
          </cell>
          <cell r="D27554" t="str">
            <v>PC</v>
          </cell>
          <cell r="E27554">
            <v>1</v>
          </cell>
          <cell r="F27554">
            <v>1</v>
          </cell>
          <cell r="G27554" t="str">
            <v xml:space="preserve"> </v>
          </cell>
        </row>
        <row r="27555">
          <cell r="A27555" t="str">
            <v>19635600</v>
          </cell>
          <cell r="B27555" t="str">
            <v>EPIC H-A 48 TS M40</v>
          </cell>
          <cell r="C27555" t="str">
            <v>N50 1100 450501V01</v>
          </cell>
          <cell r="D27555" t="str">
            <v>PC</v>
          </cell>
          <cell r="E27555">
            <v>1</v>
          </cell>
          <cell r="F27555">
            <v>1</v>
          </cell>
          <cell r="G27555" t="str">
            <v xml:space="preserve"> </v>
          </cell>
        </row>
        <row r="27556">
          <cell r="A27556" t="str">
            <v>19636600</v>
          </cell>
          <cell r="B27556" t="str">
            <v>EPIC H-A 48 TG M40</v>
          </cell>
          <cell r="C27556" t="str">
            <v>N50 1100 450501V01</v>
          </cell>
          <cell r="D27556" t="str">
            <v>PC</v>
          </cell>
          <cell r="E27556">
            <v>1</v>
          </cell>
          <cell r="F27556">
            <v>1</v>
          </cell>
          <cell r="G27556" t="str">
            <v xml:space="preserve"> </v>
          </cell>
        </row>
        <row r="27557">
          <cell r="A27557" t="str">
            <v>10630800</v>
          </cell>
          <cell r="B27557" t="str">
            <v>EPIC H-A 48 TS 29 ZW</v>
          </cell>
          <cell r="C27557" t="str">
            <v>N50 1100 450501V02</v>
          </cell>
          <cell r="D27557" t="str">
            <v>PC</v>
          </cell>
          <cell r="E27557">
            <v>1</v>
          </cell>
          <cell r="F27557">
            <v>1</v>
          </cell>
          <cell r="G27557" t="str">
            <v xml:space="preserve"> </v>
          </cell>
        </row>
        <row r="27558">
          <cell r="A27558" t="str">
            <v>10630900</v>
          </cell>
          <cell r="B27558" t="str">
            <v>EPIC H-A 48 TS 29</v>
          </cell>
          <cell r="C27558" t="str">
            <v>N50 1100 450501V02</v>
          </cell>
          <cell r="D27558" t="str">
            <v>PC</v>
          </cell>
          <cell r="E27558">
            <v>1</v>
          </cell>
          <cell r="F27558">
            <v>1</v>
          </cell>
          <cell r="G27558" t="str">
            <v xml:space="preserve"> </v>
          </cell>
        </row>
        <row r="27559">
          <cell r="A27559" t="str">
            <v>10631800</v>
          </cell>
          <cell r="B27559" t="str">
            <v>EPIC H-A 48 TG 29 ZW</v>
          </cell>
          <cell r="C27559" t="str">
            <v>N50 1100 450501V02</v>
          </cell>
          <cell r="D27559" t="str">
            <v>PC</v>
          </cell>
          <cell r="E27559">
            <v>1</v>
          </cell>
          <cell r="F27559">
            <v>1</v>
          </cell>
          <cell r="G27559" t="str">
            <v xml:space="preserve"> </v>
          </cell>
        </row>
        <row r="27560">
          <cell r="A27560" t="str">
            <v>10631900</v>
          </cell>
          <cell r="B27560" t="str">
            <v>EPIC H-A 48 TG 29</v>
          </cell>
          <cell r="C27560" t="str">
            <v>N50 1100 450501V02</v>
          </cell>
          <cell r="D27560" t="str">
            <v>PC</v>
          </cell>
          <cell r="E27560">
            <v>1</v>
          </cell>
          <cell r="F27560">
            <v>1</v>
          </cell>
          <cell r="G27560" t="str">
            <v xml:space="preserve"> </v>
          </cell>
        </row>
        <row r="27561">
          <cell r="A27561" t="str">
            <v>10625500</v>
          </cell>
          <cell r="B27561" t="str">
            <v>H-A 48 AG ANBAUGEHAEUSE</v>
          </cell>
          <cell r="C27561" t="str">
            <v>N50 1100 450502V00</v>
          </cell>
          <cell r="D27561" t="str">
            <v>PC</v>
          </cell>
          <cell r="E27561">
            <v>1</v>
          </cell>
          <cell r="F27561">
            <v>1</v>
          </cell>
          <cell r="G27561" t="str">
            <v xml:space="preserve"> </v>
          </cell>
        </row>
        <row r="27562">
          <cell r="A27562" t="str">
            <v>19633800</v>
          </cell>
          <cell r="B27562" t="str">
            <v>H-A 48 SGR M32 ZW. SOCKELGEHAEUSE</v>
          </cell>
          <cell r="C27562" t="str">
            <v>N50 1100 450503V01</v>
          </cell>
          <cell r="D27562" t="str">
            <v>PC</v>
          </cell>
          <cell r="E27562">
            <v>1</v>
          </cell>
          <cell r="F27562">
            <v>1</v>
          </cell>
          <cell r="G27562" t="str">
            <v xml:space="preserve"> </v>
          </cell>
        </row>
        <row r="27563">
          <cell r="A27563" t="str">
            <v>19638600</v>
          </cell>
          <cell r="B27563" t="str">
            <v>H-A 48 SGR M40 N.GEW. SOCKELGEHAEUSE</v>
          </cell>
          <cell r="C27563" t="str">
            <v>N50 1100 450503V01</v>
          </cell>
          <cell r="D27563" t="str">
            <v>PC</v>
          </cell>
          <cell r="E27563">
            <v>1</v>
          </cell>
          <cell r="F27563">
            <v>1</v>
          </cell>
          <cell r="G27563" t="str">
            <v xml:space="preserve"> </v>
          </cell>
        </row>
        <row r="27564">
          <cell r="A27564" t="str">
            <v>19639600</v>
          </cell>
          <cell r="B27564" t="str">
            <v>H-A 48 SGRL M40 N.GEW. SOCKELGEHAEUSE</v>
          </cell>
          <cell r="C27564" t="str">
            <v>N50 1100 450503V01</v>
          </cell>
          <cell r="D27564" t="str">
            <v>PC</v>
          </cell>
          <cell r="E27564">
            <v>1</v>
          </cell>
          <cell r="F27564">
            <v>1</v>
          </cell>
          <cell r="G27564" t="str">
            <v xml:space="preserve"> </v>
          </cell>
        </row>
        <row r="27565">
          <cell r="A27565" t="str">
            <v>10633800</v>
          </cell>
          <cell r="B27565" t="str">
            <v>H-A 48 SGR 29 ZW. SOCKELGEHAEUSE</v>
          </cell>
          <cell r="C27565" t="str">
            <v>N50 1100 450503V02</v>
          </cell>
          <cell r="D27565" t="str">
            <v>PC</v>
          </cell>
          <cell r="E27565">
            <v>1</v>
          </cell>
          <cell r="F27565">
            <v>1</v>
          </cell>
          <cell r="G27565" t="str">
            <v xml:space="preserve"> </v>
          </cell>
        </row>
        <row r="27566">
          <cell r="A27566" t="str">
            <v>19011000</v>
          </cell>
          <cell r="B27566" t="str">
            <v>EPIC H-B 6 TG M20</v>
          </cell>
          <cell r="C27566" t="str">
            <v>N50 1200 451001V01</v>
          </cell>
          <cell r="D27566" t="str">
            <v>PC</v>
          </cell>
          <cell r="E27566">
            <v>10</v>
          </cell>
          <cell r="F27566">
            <v>10</v>
          </cell>
          <cell r="G27566" t="str">
            <v xml:space="preserve"> </v>
          </cell>
        </row>
        <row r="27567">
          <cell r="A27567" t="str">
            <v>19012000</v>
          </cell>
          <cell r="B27567" t="str">
            <v>EPIC H-B 6 TS M20 ZW</v>
          </cell>
          <cell r="C27567" t="str">
            <v>N50 1200 451001V01</v>
          </cell>
          <cell r="D27567" t="str">
            <v>PC</v>
          </cell>
          <cell r="E27567">
            <v>10</v>
          </cell>
          <cell r="F27567">
            <v>10</v>
          </cell>
          <cell r="G27567" t="str">
            <v xml:space="preserve"> </v>
          </cell>
        </row>
        <row r="27568">
          <cell r="A27568" t="str">
            <v>19021000</v>
          </cell>
          <cell r="B27568" t="str">
            <v>EPIC H-B 6 TG M25</v>
          </cell>
          <cell r="C27568" t="str">
            <v>N50 1200 451001V01</v>
          </cell>
          <cell r="D27568" t="str">
            <v>PC</v>
          </cell>
          <cell r="E27568">
            <v>10</v>
          </cell>
          <cell r="F27568">
            <v>10</v>
          </cell>
          <cell r="G27568" t="str">
            <v xml:space="preserve"> </v>
          </cell>
        </row>
        <row r="27569">
          <cell r="A27569" t="str">
            <v>19022000</v>
          </cell>
          <cell r="B27569" t="str">
            <v>EPIC H-B 6 TS M25 ZW</v>
          </cell>
          <cell r="C27569" t="str">
            <v>N50 1200 451001V01</v>
          </cell>
          <cell r="D27569" t="str">
            <v>PC</v>
          </cell>
          <cell r="E27569">
            <v>10</v>
          </cell>
          <cell r="F27569">
            <v>10</v>
          </cell>
          <cell r="G27569" t="str">
            <v xml:space="preserve"> </v>
          </cell>
        </row>
        <row r="27570">
          <cell r="A27570" t="str">
            <v>79020200</v>
          </cell>
          <cell r="B27570" t="str">
            <v>H-B 6 TGH M25 N.GEW. TUELLENGEHAEUSE</v>
          </cell>
          <cell r="C27570" t="str">
            <v>N50 1200 451001V01</v>
          </cell>
          <cell r="D27570" t="str">
            <v>PC</v>
          </cell>
          <cell r="E27570">
            <v>10</v>
          </cell>
          <cell r="F27570">
            <v>10</v>
          </cell>
          <cell r="G27570" t="str">
            <v xml:space="preserve"> </v>
          </cell>
        </row>
        <row r="27571">
          <cell r="A27571" t="str">
            <v>79020400</v>
          </cell>
          <cell r="B27571" t="str">
            <v>H-B 6 TGH M32 N.GEW. TUELLENGEHAEUSE</v>
          </cell>
          <cell r="C27571" t="str">
            <v>N50 1200 451001V01</v>
          </cell>
          <cell r="D27571" t="str">
            <v>PC</v>
          </cell>
          <cell r="E27571">
            <v>10</v>
          </cell>
          <cell r="F27571">
            <v>10</v>
          </cell>
          <cell r="G27571" t="str">
            <v xml:space="preserve"> </v>
          </cell>
        </row>
        <row r="27572">
          <cell r="A27572" t="str">
            <v>79022200</v>
          </cell>
          <cell r="B27572" t="str">
            <v>H-B 6 TSH M25 N.GEW. TUELLENGEHAEUSE</v>
          </cell>
          <cell r="C27572" t="str">
            <v>N50 1200 451001V01</v>
          </cell>
          <cell r="D27572" t="str">
            <v>PC</v>
          </cell>
          <cell r="E27572">
            <v>10</v>
          </cell>
          <cell r="F27572">
            <v>10</v>
          </cell>
          <cell r="G27572" t="str">
            <v xml:space="preserve"> </v>
          </cell>
        </row>
        <row r="27573">
          <cell r="A27573" t="str">
            <v>79022400</v>
          </cell>
          <cell r="B27573" t="str">
            <v>H-B 6 TSH M32 N.GEW. TUELLENGEHAEUSE</v>
          </cell>
          <cell r="C27573" t="str">
            <v>N50 1200 451001V01</v>
          </cell>
          <cell r="D27573" t="str">
            <v>PC</v>
          </cell>
          <cell r="E27573">
            <v>10</v>
          </cell>
          <cell r="F27573">
            <v>10</v>
          </cell>
          <cell r="G27573" t="str">
            <v xml:space="preserve"> </v>
          </cell>
        </row>
        <row r="27574">
          <cell r="A27574" t="str">
            <v>M9012000</v>
          </cell>
          <cell r="B27574" t="str">
            <v>EPIC H-B 6 TS M20 ZW</v>
          </cell>
          <cell r="C27574" t="str">
            <v>N50 1200 451001V01</v>
          </cell>
          <cell r="D27574" t="str">
            <v>PC</v>
          </cell>
          <cell r="F27574">
            <v>1</v>
          </cell>
          <cell r="G27574" t="str">
            <v>difference</v>
          </cell>
        </row>
        <row r="27575">
          <cell r="A27575" t="str">
            <v>M9021000</v>
          </cell>
          <cell r="B27575" t="str">
            <v>EPIC H-B 6 TG M25</v>
          </cell>
          <cell r="C27575" t="str">
            <v>N50 1200 451001V01</v>
          </cell>
          <cell r="D27575" t="str">
            <v>PC</v>
          </cell>
          <cell r="F27575">
            <v>1</v>
          </cell>
          <cell r="G27575" t="str">
            <v>difference</v>
          </cell>
        </row>
        <row r="27576">
          <cell r="A27576" t="str">
            <v>10011000</v>
          </cell>
          <cell r="B27576" t="str">
            <v>EPIC H-B 6 TG 13.5 ZW</v>
          </cell>
          <cell r="C27576" t="str">
            <v>N50 1200 451001V02</v>
          </cell>
          <cell r="D27576" t="str">
            <v>PC</v>
          </cell>
          <cell r="E27576">
            <v>10</v>
          </cell>
          <cell r="F27576">
            <v>10</v>
          </cell>
          <cell r="G27576" t="str">
            <v xml:space="preserve"> </v>
          </cell>
        </row>
        <row r="27577">
          <cell r="A27577" t="str">
            <v>10012000</v>
          </cell>
          <cell r="B27577" t="str">
            <v>EPIC H-B 6 TS 13.5 ZW</v>
          </cell>
          <cell r="C27577" t="str">
            <v>N50 1200 451001V02</v>
          </cell>
          <cell r="D27577" t="str">
            <v>PC</v>
          </cell>
          <cell r="E27577">
            <v>10</v>
          </cell>
          <cell r="F27577">
            <v>10</v>
          </cell>
          <cell r="G27577" t="str">
            <v xml:space="preserve"> </v>
          </cell>
        </row>
        <row r="27578">
          <cell r="A27578" t="str">
            <v>10021000</v>
          </cell>
          <cell r="B27578" t="str">
            <v>EPIC H-B 6 TG 16 ZW</v>
          </cell>
          <cell r="C27578" t="str">
            <v>N50 1200 451001V02</v>
          </cell>
          <cell r="D27578" t="str">
            <v>PC</v>
          </cell>
          <cell r="E27578">
            <v>10</v>
          </cell>
          <cell r="F27578">
            <v>10</v>
          </cell>
          <cell r="G27578" t="str">
            <v xml:space="preserve"> </v>
          </cell>
        </row>
        <row r="27579">
          <cell r="A27579" t="str">
            <v>10022000</v>
          </cell>
          <cell r="B27579" t="str">
            <v>EPIC H-B 6 TS 16 ZW</v>
          </cell>
          <cell r="C27579" t="str">
            <v>N50 1200 451001V02</v>
          </cell>
          <cell r="D27579" t="str">
            <v>PC</v>
          </cell>
          <cell r="E27579">
            <v>10</v>
          </cell>
          <cell r="F27579">
            <v>10</v>
          </cell>
          <cell r="G27579" t="str">
            <v xml:space="preserve"> </v>
          </cell>
        </row>
        <row r="27580">
          <cell r="A27580" t="str">
            <v>70020200</v>
          </cell>
          <cell r="B27580" t="str">
            <v>H-B 6 TGH 21 ZW. TUELLENGEHAEUSE</v>
          </cell>
          <cell r="C27580" t="str">
            <v>N50 1200 451001V02</v>
          </cell>
          <cell r="D27580" t="str">
            <v>PC</v>
          </cell>
          <cell r="E27580">
            <v>10</v>
          </cell>
          <cell r="F27580">
            <v>10</v>
          </cell>
          <cell r="G27580" t="str">
            <v xml:space="preserve"> </v>
          </cell>
        </row>
        <row r="27581">
          <cell r="A27581" t="str">
            <v>70020400</v>
          </cell>
          <cell r="B27581" t="str">
            <v>H-B 6 TGH 29 ZW. TUELLENGEHAEUSE</v>
          </cell>
          <cell r="C27581" t="str">
            <v>N50 1200 451001V02</v>
          </cell>
          <cell r="D27581" t="str">
            <v>PC</v>
          </cell>
          <cell r="E27581">
            <v>10</v>
          </cell>
          <cell r="F27581">
            <v>10</v>
          </cell>
          <cell r="G27581" t="str">
            <v xml:space="preserve"> </v>
          </cell>
        </row>
        <row r="27582">
          <cell r="A27582" t="str">
            <v>70021600</v>
          </cell>
          <cell r="B27582" t="str">
            <v>EPIC H-B 6 TG-K 13.5 ZW</v>
          </cell>
          <cell r="C27582" t="str">
            <v>N50 1200 451001V02</v>
          </cell>
          <cell r="D27582" t="str">
            <v>PC</v>
          </cell>
          <cell r="E27582">
            <v>10</v>
          </cell>
          <cell r="G27582" t="str">
            <v>difference</v>
          </cell>
        </row>
        <row r="27583">
          <cell r="A27583" t="str">
            <v>70022200</v>
          </cell>
          <cell r="B27583" t="str">
            <v>H-B 6 TSH 21 ZW. TUELLENGEHAEUSE</v>
          </cell>
          <cell r="C27583" t="str">
            <v>N50 1200 451001V02</v>
          </cell>
          <cell r="D27583" t="str">
            <v>PC</v>
          </cell>
          <cell r="E27583">
            <v>10</v>
          </cell>
          <cell r="F27583">
            <v>10</v>
          </cell>
          <cell r="G27583" t="str">
            <v xml:space="preserve"> </v>
          </cell>
        </row>
        <row r="27584">
          <cell r="A27584" t="str">
            <v>70022400</v>
          </cell>
          <cell r="B27584" t="str">
            <v>H-B 6 TSH 29 ZW. TUELLENGEHAEUSE</v>
          </cell>
          <cell r="C27584" t="str">
            <v>N50 1200 451001V02</v>
          </cell>
          <cell r="D27584" t="str">
            <v>PC</v>
          </cell>
          <cell r="E27584">
            <v>10</v>
          </cell>
          <cell r="F27584">
            <v>10</v>
          </cell>
          <cell r="G27584" t="str">
            <v xml:space="preserve"> </v>
          </cell>
        </row>
        <row r="27585">
          <cell r="A27585" t="str">
            <v>M0011000</v>
          </cell>
          <cell r="B27585" t="str">
            <v>EPIC H-B 6 TG 13.5 ZW</v>
          </cell>
          <cell r="C27585" t="str">
            <v>N50 1200 451001V02</v>
          </cell>
          <cell r="D27585" t="str">
            <v>PC</v>
          </cell>
          <cell r="F27585">
            <v>1</v>
          </cell>
          <cell r="G27585" t="str">
            <v>difference</v>
          </cell>
        </row>
        <row r="27586">
          <cell r="A27586" t="str">
            <v>10003000</v>
          </cell>
          <cell r="B27586" t="str">
            <v>EPIC H-B 6 AG ANBAUGEHAEUSE</v>
          </cell>
          <cell r="C27586" t="str">
            <v>N50 1200 451002V01</v>
          </cell>
          <cell r="D27586" t="str">
            <v>PC</v>
          </cell>
          <cell r="E27586">
            <v>10</v>
          </cell>
          <cell r="F27586">
            <v>10</v>
          </cell>
          <cell r="G27586" t="str">
            <v xml:space="preserve"> </v>
          </cell>
        </row>
        <row r="27587">
          <cell r="A27587" t="str">
            <v>10004000</v>
          </cell>
          <cell r="B27587" t="str">
            <v>EPIC H-B 6 AD ANBAUGEHAEUSE</v>
          </cell>
          <cell r="C27587" t="str">
            <v>N50 1200 451002V01</v>
          </cell>
          <cell r="D27587" t="str">
            <v>PC</v>
          </cell>
          <cell r="E27587">
            <v>10</v>
          </cell>
          <cell r="F27587">
            <v>10</v>
          </cell>
          <cell r="G27587" t="str">
            <v xml:space="preserve"> </v>
          </cell>
        </row>
        <row r="27588">
          <cell r="A27588" t="str">
            <v>10051000</v>
          </cell>
          <cell r="B27588" t="str">
            <v>EPIC H-B 6 FLACHDICHTUNG</v>
          </cell>
          <cell r="C27588" t="str">
            <v>N50 1200 451002V01</v>
          </cell>
          <cell r="D27588" t="str">
            <v>PC</v>
          </cell>
          <cell r="E27588">
            <v>10</v>
          </cell>
          <cell r="F27588">
            <v>10</v>
          </cell>
          <cell r="G27588" t="str">
            <v xml:space="preserve"> </v>
          </cell>
        </row>
        <row r="27589">
          <cell r="A27589" t="str">
            <v>10051200</v>
          </cell>
          <cell r="B27589" t="str">
            <v>EPIC H-B 10 FLACHDICHTUNG</v>
          </cell>
          <cell r="C27589" t="str">
            <v>N50 1200 451002V01</v>
          </cell>
          <cell r="D27589" t="str">
            <v>PC</v>
          </cell>
          <cell r="E27589">
            <v>10</v>
          </cell>
          <cell r="F27589">
            <v>10</v>
          </cell>
          <cell r="G27589" t="str">
            <v xml:space="preserve"> </v>
          </cell>
        </row>
        <row r="27590">
          <cell r="A27590" t="str">
            <v>10051600</v>
          </cell>
          <cell r="B27590" t="str">
            <v>EPIC H-B 24 FLACHDICHTUNG</v>
          </cell>
          <cell r="C27590" t="str">
            <v>N50 1200 451002V01</v>
          </cell>
          <cell r="D27590" t="str">
            <v>PC</v>
          </cell>
          <cell r="E27590">
            <v>10</v>
          </cell>
          <cell r="F27590">
            <v>10</v>
          </cell>
          <cell r="G27590" t="str">
            <v xml:space="preserve"> </v>
          </cell>
        </row>
        <row r="27591">
          <cell r="A27591" t="str">
            <v>44423017</v>
          </cell>
          <cell r="B27591" t="str">
            <v>EPIC H-D7/8 SCHRAUBE+DICHTUNG</v>
          </cell>
          <cell r="C27591" t="str">
            <v>N50 1200 451002V01</v>
          </cell>
          <cell r="D27591" t="str">
            <v>PC</v>
          </cell>
          <cell r="E27591">
            <v>10</v>
          </cell>
          <cell r="F27591">
            <v>10</v>
          </cell>
          <cell r="G27591" t="str">
            <v xml:space="preserve"> </v>
          </cell>
        </row>
        <row r="27592">
          <cell r="A27592" t="str">
            <v>70002500</v>
          </cell>
          <cell r="B27592" t="str">
            <v>EPIC H-B 6 AG-K</v>
          </cell>
          <cell r="C27592" t="str">
            <v>N50 1200 451002V01</v>
          </cell>
          <cell r="D27592" t="str">
            <v>PC</v>
          </cell>
          <cell r="E27592">
            <v>10</v>
          </cell>
          <cell r="F27592">
            <v>10</v>
          </cell>
          <cell r="G27592" t="str">
            <v xml:space="preserve"> </v>
          </cell>
        </row>
        <row r="27593">
          <cell r="A27593" t="str">
            <v>70004500</v>
          </cell>
          <cell r="B27593" t="str">
            <v>EPIC H-B 6 AD-K</v>
          </cell>
          <cell r="C27593" t="str">
            <v>N50 1200 451002V01</v>
          </cell>
          <cell r="D27593" t="str">
            <v>PC</v>
          </cell>
          <cell r="E27593">
            <v>10</v>
          </cell>
          <cell r="F27593">
            <v>10</v>
          </cell>
          <cell r="G27593" t="str">
            <v xml:space="preserve"> </v>
          </cell>
        </row>
        <row r="27594">
          <cell r="A27594" t="str">
            <v>70108000</v>
          </cell>
          <cell r="B27594" t="str">
            <v>EPIC H-B 16 TSB-K 21 ZW</v>
          </cell>
          <cell r="C27594" t="str">
            <v>N50 1200 451002V01</v>
          </cell>
          <cell r="D27594" t="str">
            <v>PC</v>
          </cell>
          <cell r="E27594">
            <v>5</v>
          </cell>
          <cell r="G27594" t="str">
            <v>difference</v>
          </cell>
        </row>
        <row r="27595">
          <cell r="A27595" t="str">
            <v>M0003000</v>
          </cell>
          <cell r="B27595" t="str">
            <v>EPIC H-B 6 AG ANBAUGEHAEUSE</v>
          </cell>
          <cell r="C27595" t="str">
            <v>N50 1200 451002V01</v>
          </cell>
          <cell r="D27595" t="str">
            <v>PC</v>
          </cell>
          <cell r="F27595">
            <v>1</v>
          </cell>
          <cell r="G27595" t="str">
            <v>difference</v>
          </cell>
        </row>
        <row r="27596">
          <cell r="A27596" t="str">
            <v>M0004000</v>
          </cell>
          <cell r="B27596" t="str">
            <v>EPIC H-B 6 AD ANBAUGEHAEUSE</v>
          </cell>
          <cell r="C27596" t="str">
            <v>N50 1200 451002V01</v>
          </cell>
          <cell r="D27596" t="str">
            <v>PC</v>
          </cell>
          <cell r="F27596">
            <v>1</v>
          </cell>
          <cell r="G27596" t="str">
            <v>difference</v>
          </cell>
        </row>
        <row r="27597">
          <cell r="A27597" t="str">
            <v>19005000</v>
          </cell>
          <cell r="B27597" t="str">
            <v>H-B 6 SGR M20 ZW. SOCKELGEHAEUSE</v>
          </cell>
          <cell r="C27597" t="str">
            <v>N50 1200 451003V01</v>
          </cell>
          <cell r="D27597" t="str">
            <v>PC</v>
          </cell>
          <cell r="E27597">
            <v>10</v>
          </cell>
          <cell r="F27597">
            <v>10</v>
          </cell>
          <cell r="G27597" t="str">
            <v xml:space="preserve"> </v>
          </cell>
        </row>
        <row r="27598">
          <cell r="A27598" t="str">
            <v>19006000</v>
          </cell>
          <cell r="B27598" t="str">
            <v>H-B 6 SGRL M20 ZW. SOCKELGEHAEUSE</v>
          </cell>
          <cell r="C27598" t="str">
            <v>N50 1200 451003V01</v>
          </cell>
          <cell r="D27598" t="str">
            <v>PC</v>
          </cell>
          <cell r="E27598">
            <v>10</v>
          </cell>
          <cell r="F27598">
            <v>10</v>
          </cell>
          <cell r="G27598" t="str">
            <v xml:space="preserve"> </v>
          </cell>
        </row>
        <row r="27599">
          <cell r="A27599" t="str">
            <v>19007000</v>
          </cell>
          <cell r="B27599" t="str">
            <v>EPIC H-B 6 SDR M20 ZW. SOCKELGEHAEUSE</v>
          </cell>
          <cell r="C27599" t="str">
            <v>N50 1200 451003V01</v>
          </cell>
          <cell r="D27599" t="str">
            <v>PC</v>
          </cell>
          <cell r="E27599">
            <v>10</v>
          </cell>
          <cell r="F27599">
            <v>10</v>
          </cell>
          <cell r="G27599" t="str">
            <v xml:space="preserve"> </v>
          </cell>
        </row>
        <row r="27600">
          <cell r="A27600" t="str">
            <v>19009000</v>
          </cell>
          <cell r="B27600" t="str">
            <v>H-B 6 SDRL M20 ZW. SOCKELGEHAEUSE</v>
          </cell>
          <cell r="C27600" t="str">
            <v>N50 1200 451003V01</v>
          </cell>
          <cell r="D27600" t="str">
            <v>PC</v>
          </cell>
          <cell r="E27600">
            <v>10</v>
          </cell>
          <cell r="F27600">
            <v>10</v>
          </cell>
          <cell r="G27600" t="str">
            <v xml:space="preserve"> </v>
          </cell>
        </row>
        <row r="27601">
          <cell r="A27601" t="str">
            <v>79005200</v>
          </cell>
          <cell r="B27601" t="str">
            <v>H-B 6 SGRH M25 ZW. SOCKELGEHAEUSE</v>
          </cell>
          <cell r="C27601" t="str">
            <v>N50 1200 451003V01</v>
          </cell>
          <cell r="D27601" t="str">
            <v>PC</v>
          </cell>
          <cell r="E27601">
            <v>10</v>
          </cell>
          <cell r="F27601">
            <v>10</v>
          </cell>
          <cell r="G27601" t="str">
            <v xml:space="preserve"> </v>
          </cell>
        </row>
        <row r="27602">
          <cell r="A27602" t="str">
            <v>79005400</v>
          </cell>
          <cell r="B27602" t="str">
            <v>H-B 6 SGRH M32 ZW. SOCKELGEHAEUSE</v>
          </cell>
          <cell r="C27602" t="str">
            <v>N50 1200 451003V01</v>
          </cell>
          <cell r="D27602" t="str">
            <v>PC</v>
          </cell>
          <cell r="E27602">
            <v>10</v>
          </cell>
          <cell r="F27602">
            <v>10</v>
          </cell>
          <cell r="G27602" t="str">
            <v xml:space="preserve"> </v>
          </cell>
        </row>
        <row r="27603">
          <cell r="A27603" t="str">
            <v>79005600</v>
          </cell>
          <cell r="B27603" t="str">
            <v>H-B 6 SGR M25 ZW. SOCKELGEHAEUSE</v>
          </cell>
          <cell r="C27603" t="str">
            <v>N50 1200 451003V01</v>
          </cell>
          <cell r="D27603" t="str">
            <v>PC</v>
          </cell>
          <cell r="E27603">
            <v>10</v>
          </cell>
          <cell r="F27603">
            <v>10</v>
          </cell>
          <cell r="G27603" t="str">
            <v xml:space="preserve"> </v>
          </cell>
        </row>
        <row r="27604">
          <cell r="A27604" t="str">
            <v>79006200</v>
          </cell>
          <cell r="B27604" t="str">
            <v>H-B 6 SGRLH M25 ZW. SOCKELGEHAEUSE</v>
          </cell>
          <cell r="C27604" t="str">
            <v>N50 1200 451003V01</v>
          </cell>
          <cell r="D27604" t="str">
            <v>PC</v>
          </cell>
          <cell r="E27604">
            <v>10</v>
          </cell>
          <cell r="F27604">
            <v>10</v>
          </cell>
          <cell r="G27604" t="str">
            <v xml:space="preserve"> </v>
          </cell>
        </row>
        <row r="27605">
          <cell r="A27605" t="str">
            <v>79006400</v>
          </cell>
          <cell r="B27605" t="str">
            <v>H-B 6 SGRLH M32 ZW. SOCKELGEHAEUSE</v>
          </cell>
          <cell r="C27605" t="str">
            <v>N50 1200 451003V01</v>
          </cell>
          <cell r="D27605" t="str">
            <v>PC</v>
          </cell>
          <cell r="E27605">
            <v>10</v>
          </cell>
          <cell r="F27605">
            <v>10</v>
          </cell>
          <cell r="G27605" t="str">
            <v xml:space="preserve"> </v>
          </cell>
        </row>
        <row r="27606">
          <cell r="A27606" t="str">
            <v>79006600</v>
          </cell>
          <cell r="B27606" t="str">
            <v>H-B 6 SGRL M25 ZW. SOCKELGEHAEUSE</v>
          </cell>
          <cell r="C27606" t="str">
            <v>N50 1200 451003V01</v>
          </cell>
          <cell r="D27606" t="str">
            <v>PC</v>
          </cell>
          <cell r="E27606">
            <v>10</v>
          </cell>
          <cell r="F27606">
            <v>10</v>
          </cell>
          <cell r="G27606" t="str">
            <v xml:space="preserve"> </v>
          </cell>
        </row>
        <row r="27607">
          <cell r="A27607" t="str">
            <v>79015200</v>
          </cell>
          <cell r="B27607" t="str">
            <v>H-B 6 SDRH M25 ZW. SOCKELGEHAEUSE</v>
          </cell>
          <cell r="C27607" t="str">
            <v>N50 1200 451003V01</v>
          </cell>
          <cell r="D27607" t="str">
            <v>PC</v>
          </cell>
          <cell r="E27607">
            <v>10</v>
          </cell>
          <cell r="F27607">
            <v>10</v>
          </cell>
          <cell r="G27607" t="str">
            <v xml:space="preserve"> </v>
          </cell>
        </row>
        <row r="27608">
          <cell r="A27608" t="str">
            <v>79015400</v>
          </cell>
          <cell r="B27608" t="str">
            <v>H-B 6 SDRH M32 ZW. SOCKELGEHAEUSE</v>
          </cell>
          <cell r="C27608" t="str">
            <v>N50 1200 451003V01</v>
          </cell>
          <cell r="D27608" t="str">
            <v>PC</v>
          </cell>
          <cell r="E27608">
            <v>10</v>
          </cell>
          <cell r="F27608">
            <v>10</v>
          </cell>
          <cell r="G27608" t="str">
            <v xml:space="preserve"> </v>
          </cell>
        </row>
        <row r="27609">
          <cell r="A27609" t="str">
            <v>79015600</v>
          </cell>
          <cell r="B27609" t="str">
            <v>H-B 6 SDR M25 ZW. SOCKELGEHAEUSE</v>
          </cell>
          <cell r="C27609" t="str">
            <v>N50 1200 451003V01</v>
          </cell>
          <cell r="D27609" t="str">
            <v>PC</v>
          </cell>
          <cell r="E27609">
            <v>10</v>
          </cell>
          <cell r="F27609">
            <v>10</v>
          </cell>
          <cell r="G27609" t="str">
            <v xml:space="preserve"> </v>
          </cell>
        </row>
        <row r="27610">
          <cell r="A27610" t="str">
            <v>79016200</v>
          </cell>
          <cell r="B27610" t="str">
            <v>H-B 6 SDRLH M25 ZW. SOCKELGEHAEUSE</v>
          </cell>
          <cell r="C27610" t="str">
            <v>N50 1200 451003V01</v>
          </cell>
          <cell r="D27610" t="str">
            <v>PC</v>
          </cell>
          <cell r="E27610">
            <v>10</v>
          </cell>
          <cell r="F27610">
            <v>10</v>
          </cell>
          <cell r="G27610" t="str">
            <v xml:space="preserve"> </v>
          </cell>
        </row>
        <row r="27611">
          <cell r="A27611" t="str">
            <v>79016400</v>
          </cell>
          <cell r="B27611" t="str">
            <v>H-B 6 SDRLH M32 ZW. SOCKELGEHAEUSE</v>
          </cell>
          <cell r="C27611" t="str">
            <v>N50 1200 451003V01</v>
          </cell>
          <cell r="D27611" t="str">
            <v>PC</v>
          </cell>
          <cell r="E27611">
            <v>10</v>
          </cell>
          <cell r="F27611">
            <v>10</v>
          </cell>
          <cell r="G27611" t="str">
            <v xml:space="preserve"> </v>
          </cell>
        </row>
        <row r="27612">
          <cell r="A27612" t="str">
            <v>79016600</v>
          </cell>
          <cell r="B27612" t="str">
            <v>H-B 6 SDRL M25 ZW. SOCKELGEHAEUSE</v>
          </cell>
          <cell r="C27612" t="str">
            <v>N50 1200 451003V01</v>
          </cell>
          <cell r="D27612" t="str">
            <v>PC</v>
          </cell>
          <cell r="E27612">
            <v>10</v>
          </cell>
          <cell r="F27612">
            <v>10</v>
          </cell>
          <cell r="G27612" t="str">
            <v xml:space="preserve"> </v>
          </cell>
        </row>
        <row r="27613">
          <cell r="A27613" t="str">
            <v>M9005000</v>
          </cell>
          <cell r="B27613" t="str">
            <v>H-B 6 SGR M20 ZW. SOCKELGEHAEUSE</v>
          </cell>
          <cell r="C27613" t="str">
            <v>N50 1200 451003V01</v>
          </cell>
          <cell r="D27613" t="str">
            <v>PC</v>
          </cell>
          <cell r="F27613">
            <v>1</v>
          </cell>
          <cell r="G27613" t="str">
            <v>difference</v>
          </cell>
        </row>
        <row r="27614">
          <cell r="A27614" t="str">
            <v>10005000</v>
          </cell>
          <cell r="B27614" t="str">
            <v>H-B 6 SGR 16 ZW. SOCKELGEHAEUSE</v>
          </cell>
          <cell r="C27614" t="str">
            <v>N50 1200 451003V02</v>
          </cell>
          <cell r="D27614" t="str">
            <v>PC</v>
          </cell>
          <cell r="E27614">
            <v>10</v>
          </cell>
          <cell r="F27614">
            <v>10</v>
          </cell>
          <cell r="G27614" t="str">
            <v xml:space="preserve"> </v>
          </cell>
        </row>
        <row r="27615">
          <cell r="A27615" t="str">
            <v>10006000</v>
          </cell>
          <cell r="B27615" t="str">
            <v>H-B 6 SGRL 16 ZW. SOCKELGEHAEUSE</v>
          </cell>
          <cell r="C27615" t="str">
            <v>N50 1200 451003V02</v>
          </cell>
          <cell r="D27615" t="str">
            <v>PC</v>
          </cell>
          <cell r="E27615">
            <v>10</v>
          </cell>
          <cell r="F27615">
            <v>10</v>
          </cell>
          <cell r="G27615" t="str">
            <v xml:space="preserve"> </v>
          </cell>
        </row>
        <row r="27616">
          <cell r="A27616" t="str">
            <v>10007000</v>
          </cell>
          <cell r="B27616" t="str">
            <v>H-B 6 SDR 16 ZW. SOCKELGEHAEUSE</v>
          </cell>
          <cell r="C27616" t="str">
            <v>N50 1200 451003V02</v>
          </cell>
          <cell r="D27616" t="str">
            <v>PC</v>
          </cell>
          <cell r="E27616">
            <v>10</v>
          </cell>
          <cell r="F27616">
            <v>10</v>
          </cell>
          <cell r="G27616" t="str">
            <v xml:space="preserve"> </v>
          </cell>
        </row>
        <row r="27617">
          <cell r="A27617" t="str">
            <v>10009000</v>
          </cell>
          <cell r="B27617" t="str">
            <v>H-B 6 SDRL 16 ZW. SOCKELGEHAEUSE</v>
          </cell>
          <cell r="C27617" t="str">
            <v>N50 1200 451003V02</v>
          </cell>
          <cell r="D27617" t="str">
            <v>PC</v>
          </cell>
          <cell r="E27617">
            <v>10</v>
          </cell>
          <cell r="F27617">
            <v>10</v>
          </cell>
          <cell r="G27617" t="str">
            <v xml:space="preserve"> </v>
          </cell>
        </row>
        <row r="27618">
          <cell r="A27618" t="str">
            <v>70005200</v>
          </cell>
          <cell r="B27618" t="str">
            <v>H-B 6 SGRH 21 ZW. SOCKELGEHAEUSE</v>
          </cell>
          <cell r="C27618" t="str">
            <v>N50 1200 451003V02</v>
          </cell>
          <cell r="D27618" t="str">
            <v>PC</v>
          </cell>
          <cell r="E27618">
            <v>10</v>
          </cell>
          <cell r="F27618">
            <v>10</v>
          </cell>
          <cell r="G27618" t="str">
            <v xml:space="preserve"> </v>
          </cell>
        </row>
        <row r="27619">
          <cell r="A27619" t="str">
            <v>70005400</v>
          </cell>
          <cell r="B27619" t="str">
            <v>H-B 6 SGRH 29 ZW. SOCKELGEHAEUSE</v>
          </cell>
          <cell r="C27619" t="str">
            <v>N50 1200 451003V02</v>
          </cell>
          <cell r="D27619" t="str">
            <v>PC</v>
          </cell>
          <cell r="E27619">
            <v>10</v>
          </cell>
          <cell r="F27619">
            <v>10</v>
          </cell>
          <cell r="G27619" t="str">
            <v xml:space="preserve"> </v>
          </cell>
        </row>
        <row r="27620">
          <cell r="A27620" t="str">
            <v>70006200</v>
          </cell>
          <cell r="B27620" t="str">
            <v>H-B 6 SGRLH 21 ZW. SOCKELGEHAEUSE</v>
          </cell>
          <cell r="C27620" t="str">
            <v>N50 1200 451003V02</v>
          </cell>
          <cell r="D27620" t="str">
            <v>PC</v>
          </cell>
          <cell r="E27620">
            <v>10</v>
          </cell>
          <cell r="F27620">
            <v>10</v>
          </cell>
          <cell r="G27620" t="str">
            <v xml:space="preserve"> </v>
          </cell>
        </row>
        <row r="27621">
          <cell r="A27621" t="str">
            <v>70015200</v>
          </cell>
          <cell r="B27621" t="str">
            <v>H-B 6 SDRH 21 ZW. SOCKELGEHAEUSE</v>
          </cell>
          <cell r="C27621" t="str">
            <v>N50 1200 451003V02</v>
          </cell>
          <cell r="D27621" t="str">
            <v>PC</v>
          </cell>
          <cell r="E27621">
            <v>10</v>
          </cell>
          <cell r="F27621">
            <v>10</v>
          </cell>
          <cell r="G27621" t="str">
            <v xml:space="preserve"> </v>
          </cell>
        </row>
        <row r="27622">
          <cell r="A27622" t="str">
            <v>70015400</v>
          </cell>
          <cell r="B27622" t="str">
            <v>H-B 6 SDRH 29 ZW. SOCKELGEHAEUSE</v>
          </cell>
          <cell r="C27622" t="str">
            <v>N50 1200 451003V02</v>
          </cell>
          <cell r="D27622" t="str">
            <v>PC</v>
          </cell>
          <cell r="E27622">
            <v>10</v>
          </cell>
          <cell r="G27622" t="str">
            <v>difference</v>
          </cell>
        </row>
        <row r="27623">
          <cell r="A27623" t="str">
            <v>70016200</v>
          </cell>
          <cell r="B27623" t="str">
            <v>H-B 6 SDRLH 21 ZW. SOCKELGEHAEUSE</v>
          </cell>
          <cell r="C27623" t="str">
            <v>N50 1200 451003V02</v>
          </cell>
          <cell r="D27623" t="str">
            <v>PC</v>
          </cell>
          <cell r="E27623">
            <v>10</v>
          </cell>
          <cell r="F27623">
            <v>10</v>
          </cell>
          <cell r="G27623" t="str">
            <v xml:space="preserve"> </v>
          </cell>
        </row>
        <row r="27624">
          <cell r="A27624" t="str">
            <v>70016400</v>
          </cell>
          <cell r="B27624" t="str">
            <v>H-B 6 SDRLH 29 ZW. SOCKELGEHAEUSE</v>
          </cell>
          <cell r="C27624" t="str">
            <v>N50 1200 451003V02</v>
          </cell>
          <cell r="D27624" t="str">
            <v>PC</v>
          </cell>
          <cell r="E27624">
            <v>10</v>
          </cell>
          <cell r="G27624" t="str">
            <v>difference</v>
          </cell>
        </row>
        <row r="27625">
          <cell r="A27625" t="str">
            <v>70018000</v>
          </cell>
          <cell r="B27625" t="str">
            <v>H-B 6 SDRL-K 16 ZW. SOCKELGEHAEUSE</v>
          </cell>
          <cell r="C27625" t="str">
            <v>N50 1200 451003V02</v>
          </cell>
          <cell r="D27625" t="str">
            <v>PC</v>
          </cell>
          <cell r="E27625">
            <v>10</v>
          </cell>
          <cell r="F27625">
            <v>10</v>
          </cell>
          <cell r="G27625" t="str">
            <v xml:space="preserve"> </v>
          </cell>
        </row>
        <row r="27626">
          <cell r="A27626" t="str">
            <v>M0009000</v>
          </cell>
          <cell r="B27626" t="str">
            <v>H-B 6 SDRL 16 ZW. SOCKELGEHAEUSE</v>
          </cell>
          <cell r="C27626" t="str">
            <v>N50 1200 451003V02</v>
          </cell>
          <cell r="D27626" t="str">
            <v>PC</v>
          </cell>
          <cell r="E27626">
            <v>1</v>
          </cell>
          <cell r="F27626">
            <v>1</v>
          </cell>
          <cell r="G27626" t="str">
            <v xml:space="preserve"> </v>
          </cell>
        </row>
        <row r="27627">
          <cell r="A27627" t="str">
            <v>19014000</v>
          </cell>
          <cell r="B27627" t="str">
            <v>EPIC H-B 6 TBF M20</v>
          </cell>
          <cell r="C27627" t="str">
            <v>N50 1200 451004V01</v>
          </cell>
          <cell r="D27627" t="str">
            <v>PC</v>
          </cell>
          <cell r="E27627">
            <v>10</v>
          </cell>
          <cell r="F27627">
            <v>10</v>
          </cell>
          <cell r="G27627" t="str">
            <v xml:space="preserve"> </v>
          </cell>
        </row>
        <row r="27628">
          <cell r="A27628" t="str">
            <v>19024000</v>
          </cell>
          <cell r="B27628" t="str">
            <v>EPIC H-B 6 TBF M25</v>
          </cell>
          <cell r="C27628" t="str">
            <v>N50 1200 451004V01</v>
          </cell>
          <cell r="D27628" t="str">
            <v>PC</v>
          </cell>
          <cell r="E27628">
            <v>10</v>
          </cell>
          <cell r="F27628">
            <v>10</v>
          </cell>
          <cell r="G27628" t="str">
            <v xml:space="preserve"> </v>
          </cell>
        </row>
        <row r="27629">
          <cell r="A27629" t="str">
            <v>79010200</v>
          </cell>
          <cell r="B27629" t="str">
            <v>H-B 6 TBFH M25 N.GEW. KUPPLUNGSGEHAEUSE</v>
          </cell>
          <cell r="C27629" t="str">
            <v>N50 1200 451004V01</v>
          </cell>
          <cell r="D27629" t="str">
            <v>PC</v>
          </cell>
          <cell r="E27629">
            <v>10</v>
          </cell>
          <cell r="F27629">
            <v>10</v>
          </cell>
          <cell r="G27629" t="str">
            <v xml:space="preserve"> </v>
          </cell>
        </row>
        <row r="27630">
          <cell r="A27630" t="str">
            <v>79010400</v>
          </cell>
          <cell r="B27630" t="str">
            <v>EPIC H-B 6 TBFH M32</v>
          </cell>
          <cell r="C27630" t="str">
            <v>N50 1200 451004V01</v>
          </cell>
          <cell r="D27630" t="str">
            <v>PC</v>
          </cell>
          <cell r="E27630">
            <v>10</v>
          </cell>
          <cell r="G27630" t="str">
            <v>difference</v>
          </cell>
        </row>
        <row r="27631">
          <cell r="A27631" t="str">
            <v>M9024000</v>
          </cell>
          <cell r="B27631" t="str">
            <v>EPIC H-B 6 TBF M25</v>
          </cell>
          <cell r="C27631" t="str">
            <v>N50 1200 451004V01</v>
          </cell>
          <cell r="D27631" t="str">
            <v>PC</v>
          </cell>
          <cell r="F27631">
            <v>1</v>
          </cell>
          <cell r="G27631" t="str">
            <v>difference</v>
          </cell>
        </row>
        <row r="27632">
          <cell r="A27632" t="str">
            <v>10014000</v>
          </cell>
          <cell r="B27632" t="str">
            <v>EPIC H-B 6 TBF 13.5 ZW</v>
          </cell>
          <cell r="C27632" t="str">
            <v>N50 1200 451004V02</v>
          </cell>
          <cell r="D27632" t="str">
            <v>PC</v>
          </cell>
          <cell r="E27632">
            <v>10</v>
          </cell>
          <cell r="F27632">
            <v>10</v>
          </cell>
          <cell r="G27632" t="str">
            <v xml:space="preserve"> </v>
          </cell>
        </row>
        <row r="27633">
          <cell r="A27633" t="str">
            <v>10024000</v>
          </cell>
          <cell r="B27633" t="str">
            <v>EPIC H-B 6 TBF 16 ZW</v>
          </cell>
          <cell r="C27633" t="str">
            <v>N50 1200 451004V02</v>
          </cell>
          <cell r="D27633" t="str">
            <v>PC</v>
          </cell>
          <cell r="E27633">
            <v>10</v>
          </cell>
          <cell r="F27633">
            <v>10</v>
          </cell>
          <cell r="G27633" t="str">
            <v xml:space="preserve"> </v>
          </cell>
        </row>
        <row r="27634">
          <cell r="A27634" t="str">
            <v>70010200</v>
          </cell>
          <cell r="B27634" t="str">
            <v>H-B 6 TBFH 21 ZW. KUPPLUNGSGEHAEUSE</v>
          </cell>
          <cell r="C27634" t="str">
            <v>N50 1200 451004V02</v>
          </cell>
          <cell r="D27634" t="str">
            <v>PC</v>
          </cell>
          <cell r="E27634">
            <v>10</v>
          </cell>
          <cell r="F27634">
            <v>10</v>
          </cell>
          <cell r="G27634" t="str">
            <v xml:space="preserve"> </v>
          </cell>
        </row>
        <row r="27635">
          <cell r="A27635" t="str">
            <v>70010400</v>
          </cell>
          <cell r="B27635" t="str">
            <v>H-B 6 TBFH 29 ZW. KUPPLUNGSGEHAEUSE</v>
          </cell>
          <cell r="C27635" t="str">
            <v>N50 1200 451004V02</v>
          </cell>
          <cell r="D27635" t="str">
            <v>PC</v>
          </cell>
          <cell r="E27635">
            <v>10</v>
          </cell>
          <cell r="F27635">
            <v>10</v>
          </cell>
          <cell r="G27635" t="str">
            <v xml:space="preserve"> </v>
          </cell>
        </row>
        <row r="27636">
          <cell r="A27636" t="str">
            <v>M0024000</v>
          </cell>
          <cell r="B27636" t="str">
            <v>EPIC H-B 6 TBF 16 ZW</v>
          </cell>
          <cell r="C27636" t="str">
            <v>N50 1200 451004V02</v>
          </cell>
          <cell r="D27636" t="str">
            <v>PC</v>
          </cell>
          <cell r="F27636">
            <v>1</v>
          </cell>
          <cell r="G27636" t="str">
            <v>difference</v>
          </cell>
        </row>
        <row r="27637">
          <cell r="A27637" t="str">
            <v>19040000</v>
          </cell>
          <cell r="B27637" t="str">
            <v>EPIC H-B 10 TG M20</v>
          </cell>
          <cell r="C27637" t="str">
            <v>N50 1200 451101V01</v>
          </cell>
          <cell r="D27637" t="str">
            <v>PC</v>
          </cell>
          <cell r="E27637">
            <v>10</v>
          </cell>
          <cell r="F27637">
            <v>10</v>
          </cell>
          <cell r="G27637" t="str">
            <v xml:space="preserve"> </v>
          </cell>
        </row>
        <row r="27638">
          <cell r="A27638" t="str">
            <v>19040100</v>
          </cell>
          <cell r="B27638" t="str">
            <v>EPIC H-B 10 TG M25</v>
          </cell>
          <cell r="C27638" t="str">
            <v>N50 1200 451101V01</v>
          </cell>
          <cell r="D27638" t="str">
            <v>PC</v>
          </cell>
          <cell r="E27638">
            <v>10</v>
          </cell>
          <cell r="F27638">
            <v>10</v>
          </cell>
          <cell r="G27638" t="str">
            <v xml:space="preserve"> </v>
          </cell>
        </row>
        <row r="27639">
          <cell r="A27639" t="str">
            <v>19040700</v>
          </cell>
          <cell r="B27639" t="str">
            <v>EPIC H-B 10 TG-RO M25</v>
          </cell>
          <cell r="C27639" t="str">
            <v>N50 1200 451101V01</v>
          </cell>
          <cell r="D27639" t="str">
            <v>PC</v>
          </cell>
          <cell r="E27639">
            <v>10</v>
          </cell>
          <cell r="F27639">
            <v>10</v>
          </cell>
          <cell r="G27639" t="str">
            <v xml:space="preserve"> </v>
          </cell>
        </row>
        <row r="27640">
          <cell r="A27640" t="str">
            <v>19040900</v>
          </cell>
          <cell r="B27640" t="str">
            <v>EPIC H-B 10 TG-RO M20</v>
          </cell>
          <cell r="C27640" t="str">
            <v>N50 1200 451101V01</v>
          </cell>
          <cell r="D27640" t="str">
            <v>PC</v>
          </cell>
          <cell r="E27640">
            <v>10</v>
          </cell>
          <cell r="F27640">
            <v>10</v>
          </cell>
          <cell r="G27640" t="str">
            <v xml:space="preserve"> </v>
          </cell>
        </row>
        <row r="27641">
          <cell r="A27641" t="str">
            <v>19041000</v>
          </cell>
          <cell r="B27641" t="str">
            <v>EPIC H-B 10 TGB M20</v>
          </cell>
          <cell r="C27641" t="str">
            <v>N50 1200 451101V01</v>
          </cell>
          <cell r="D27641" t="str">
            <v>PC</v>
          </cell>
          <cell r="E27641">
            <v>10</v>
          </cell>
          <cell r="F27641">
            <v>10</v>
          </cell>
          <cell r="G27641" t="str">
            <v xml:space="preserve"> </v>
          </cell>
        </row>
        <row r="27642">
          <cell r="A27642" t="str">
            <v>19042000</v>
          </cell>
          <cell r="B27642" t="str">
            <v>EPIC H-B 10 TS M20 ZW</v>
          </cell>
          <cell r="C27642" t="str">
            <v>N50 1200 451101V01</v>
          </cell>
          <cell r="D27642" t="str">
            <v>PC</v>
          </cell>
          <cell r="E27642">
            <v>10</v>
          </cell>
          <cell r="F27642">
            <v>10</v>
          </cell>
          <cell r="G27642" t="str">
            <v xml:space="preserve"> </v>
          </cell>
        </row>
        <row r="27643">
          <cell r="A27643" t="str">
            <v>19042100</v>
          </cell>
          <cell r="B27643" t="str">
            <v>EPIC H-B 10 TS M25 ZW</v>
          </cell>
          <cell r="C27643" t="str">
            <v>N50 1200 451101V01</v>
          </cell>
          <cell r="D27643" t="str">
            <v>PC</v>
          </cell>
          <cell r="E27643">
            <v>10</v>
          </cell>
          <cell r="F27643">
            <v>10</v>
          </cell>
          <cell r="G27643" t="str">
            <v xml:space="preserve"> </v>
          </cell>
        </row>
        <row r="27644">
          <cell r="A27644" t="str">
            <v>19042800</v>
          </cell>
          <cell r="B27644" t="str">
            <v>EPIC H-B 10 TS-RO M25 ZW</v>
          </cell>
          <cell r="C27644" t="str">
            <v>N50 1200 451101V01</v>
          </cell>
          <cell r="D27644" t="str">
            <v>PC</v>
          </cell>
          <cell r="E27644">
            <v>10</v>
          </cell>
          <cell r="F27644">
            <v>10</v>
          </cell>
          <cell r="G27644" t="str">
            <v xml:space="preserve"> </v>
          </cell>
        </row>
        <row r="27645">
          <cell r="A27645" t="str">
            <v>19042900</v>
          </cell>
          <cell r="B27645" t="str">
            <v>EPIC H-B 10 TS-RO M20 ZW</v>
          </cell>
          <cell r="C27645" t="str">
            <v>N50 1200 451101V01</v>
          </cell>
          <cell r="D27645" t="str">
            <v>PC</v>
          </cell>
          <cell r="E27645">
            <v>10</v>
          </cell>
          <cell r="F27645">
            <v>10</v>
          </cell>
          <cell r="G27645" t="str">
            <v xml:space="preserve"> </v>
          </cell>
        </row>
        <row r="27646">
          <cell r="A27646" t="str">
            <v>19045000</v>
          </cell>
          <cell r="B27646" t="str">
            <v>EPIC H-B 10 TSB M20 ZW</v>
          </cell>
          <cell r="C27646" t="str">
            <v>N50 1200 451101V01</v>
          </cell>
          <cell r="D27646" t="str">
            <v>PC</v>
          </cell>
          <cell r="E27646">
            <v>10</v>
          </cell>
          <cell r="F27646">
            <v>10</v>
          </cell>
          <cell r="G27646" t="str">
            <v xml:space="preserve"> </v>
          </cell>
        </row>
        <row r="27647">
          <cell r="A27647" t="str">
            <v>79044200</v>
          </cell>
          <cell r="B27647" t="str">
            <v>H-B 10 TGH-RO M25 N.GEW. TUELLENGEHAEUSE</v>
          </cell>
          <cell r="C27647" t="str">
            <v>N50 1200 451101V01</v>
          </cell>
          <cell r="D27647" t="str">
            <v>PC</v>
          </cell>
          <cell r="E27647">
            <v>10</v>
          </cell>
          <cell r="F27647">
            <v>10</v>
          </cell>
          <cell r="G27647" t="str">
            <v xml:space="preserve"> </v>
          </cell>
        </row>
        <row r="27648">
          <cell r="A27648" t="str">
            <v>79044400</v>
          </cell>
          <cell r="B27648" t="str">
            <v>H-B 10 TGH-RO M32 N.GEW. TUELLENGEHAEUSE</v>
          </cell>
          <cell r="C27648" t="str">
            <v>N50 1200 451101V01</v>
          </cell>
          <cell r="D27648" t="str">
            <v>PC</v>
          </cell>
          <cell r="E27648">
            <v>10</v>
          </cell>
          <cell r="F27648">
            <v>10</v>
          </cell>
          <cell r="G27648" t="str">
            <v xml:space="preserve"> </v>
          </cell>
        </row>
        <row r="27649">
          <cell r="A27649" t="str">
            <v>79050400</v>
          </cell>
          <cell r="B27649" t="str">
            <v>H-B 10 TGH M25 N.GEW. TUELLENGEHAEUSE</v>
          </cell>
          <cell r="C27649" t="str">
            <v>N50 1200 451101V01</v>
          </cell>
          <cell r="D27649" t="str">
            <v>PC</v>
          </cell>
          <cell r="E27649">
            <v>10</v>
          </cell>
          <cell r="F27649">
            <v>10</v>
          </cell>
          <cell r="G27649" t="str">
            <v xml:space="preserve"> </v>
          </cell>
        </row>
        <row r="27650">
          <cell r="A27650" t="str">
            <v>79050600</v>
          </cell>
          <cell r="B27650" t="str">
            <v>H-B 10 TGH M32 N.GEW. TUELLENGEHAEUSE</v>
          </cell>
          <cell r="C27650" t="str">
            <v>N50 1200 451101V01</v>
          </cell>
          <cell r="D27650" t="str">
            <v>PC</v>
          </cell>
          <cell r="E27650">
            <v>10</v>
          </cell>
          <cell r="F27650">
            <v>10</v>
          </cell>
          <cell r="G27650" t="str">
            <v xml:space="preserve"> </v>
          </cell>
        </row>
        <row r="27651">
          <cell r="A27651" t="str">
            <v>79052400</v>
          </cell>
          <cell r="B27651" t="str">
            <v>H-B 10 TSH M25 N.GEW. TUELLENGEHAEUSE</v>
          </cell>
          <cell r="C27651" t="str">
            <v>N50 1200 451101V01</v>
          </cell>
          <cell r="D27651" t="str">
            <v>PC</v>
          </cell>
          <cell r="E27651">
            <v>10</v>
          </cell>
          <cell r="F27651">
            <v>10</v>
          </cell>
          <cell r="G27651" t="str">
            <v xml:space="preserve"> </v>
          </cell>
        </row>
        <row r="27652">
          <cell r="A27652" t="str">
            <v>79052600</v>
          </cell>
          <cell r="B27652" t="str">
            <v>H-B 10 TSH M32 N.GEW. TUELLENGEHAEUSE</v>
          </cell>
          <cell r="C27652" t="str">
            <v>N50 1200 451101V01</v>
          </cell>
          <cell r="D27652" t="str">
            <v>PC</v>
          </cell>
          <cell r="E27652">
            <v>10</v>
          </cell>
          <cell r="F27652">
            <v>10</v>
          </cell>
          <cell r="G27652" t="str">
            <v xml:space="preserve"> </v>
          </cell>
        </row>
        <row r="27653">
          <cell r="A27653" t="str">
            <v>79054200</v>
          </cell>
          <cell r="B27653" t="str">
            <v>H-B 10 TSH-RO M25 N.GEW. TUELLENGEHAEUSE</v>
          </cell>
          <cell r="C27653" t="str">
            <v>N50 1200 451101V01</v>
          </cell>
          <cell r="D27653" t="str">
            <v>PC</v>
          </cell>
          <cell r="E27653">
            <v>10</v>
          </cell>
          <cell r="F27653">
            <v>10</v>
          </cell>
          <cell r="G27653" t="str">
            <v xml:space="preserve"> </v>
          </cell>
        </row>
        <row r="27654">
          <cell r="A27654" t="str">
            <v>79054400</v>
          </cell>
          <cell r="B27654" t="str">
            <v>H-B 10 TSH-RO M32 N.GEW. TUELLENGEHAEUSE</v>
          </cell>
          <cell r="C27654" t="str">
            <v>N50 1200 451101V01</v>
          </cell>
          <cell r="D27654" t="str">
            <v>PC</v>
          </cell>
          <cell r="E27654">
            <v>10</v>
          </cell>
          <cell r="F27654">
            <v>10</v>
          </cell>
          <cell r="G27654" t="str">
            <v xml:space="preserve"> </v>
          </cell>
        </row>
        <row r="27655">
          <cell r="A27655" t="str">
            <v>79055200</v>
          </cell>
          <cell r="B27655" t="str">
            <v>H-B 10 TGBH M25 N.GEW. TUELLENGEHAEUSE</v>
          </cell>
          <cell r="C27655" t="str">
            <v>N50 1200 451101V01</v>
          </cell>
          <cell r="D27655" t="str">
            <v>PC</v>
          </cell>
          <cell r="E27655">
            <v>10</v>
          </cell>
          <cell r="F27655">
            <v>10</v>
          </cell>
          <cell r="G27655" t="str">
            <v xml:space="preserve"> </v>
          </cell>
        </row>
        <row r="27656">
          <cell r="A27656" t="str">
            <v>79055400</v>
          </cell>
          <cell r="B27656" t="str">
            <v>H-B 10 TGBH M32 N.GEW. TUELLENGEHAEUSE</v>
          </cell>
          <cell r="C27656" t="str">
            <v>N50 1200 451101V01</v>
          </cell>
          <cell r="D27656" t="str">
            <v>PC</v>
          </cell>
          <cell r="E27656">
            <v>10</v>
          </cell>
          <cell r="F27656">
            <v>10</v>
          </cell>
          <cell r="G27656" t="str">
            <v xml:space="preserve"> </v>
          </cell>
        </row>
        <row r="27657">
          <cell r="A27657" t="str">
            <v>79055700</v>
          </cell>
          <cell r="B27657" t="str">
            <v>EPIC H-B 10 TGB M25</v>
          </cell>
          <cell r="C27657" t="str">
            <v>N50 1200 451101V01</v>
          </cell>
          <cell r="D27657" t="str">
            <v>PC</v>
          </cell>
          <cell r="E27657">
            <v>10</v>
          </cell>
          <cell r="F27657">
            <v>10</v>
          </cell>
          <cell r="G27657" t="str">
            <v xml:space="preserve"> </v>
          </cell>
        </row>
        <row r="27658">
          <cell r="A27658" t="str">
            <v>79057200</v>
          </cell>
          <cell r="B27658" t="str">
            <v>H-B 10 TSBH M25 N.GEW. TUELLENGEHAEUSE</v>
          </cell>
          <cell r="C27658" t="str">
            <v>N50 1200 451101V01</v>
          </cell>
          <cell r="D27658" t="str">
            <v>PC</v>
          </cell>
          <cell r="E27658">
            <v>10</v>
          </cell>
          <cell r="F27658">
            <v>10</v>
          </cell>
          <cell r="G27658" t="str">
            <v xml:space="preserve"> </v>
          </cell>
        </row>
        <row r="27659">
          <cell r="A27659" t="str">
            <v>79057400</v>
          </cell>
          <cell r="B27659" t="str">
            <v>H-B 10 TSBH M32 N.GEW. TUELLENGEHAEUSE</v>
          </cell>
          <cell r="C27659" t="str">
            <v>N50 1200 451101V01</v>
          </cell>
          <cell r="D27659" t="str">
            <v>PC</v>
          </cell>
          <cell r="E27659">
            <v>10</v>
          </cell>
          <cell r="G27659" t="str">
            <v>difference</v>
          </cell>
        </row>
        <row r="27660">
          <cell r="A27660" t="str">
            <v>79057700</v>
          </cell>
          <cell r="B27660" t="str">
            <v>EPIC H-B 10 TSB M25 ZW</v>
          </cell>
          <cell r="C27660" t="str">
            <v>N50 1200 451101V01</v>
          </cell>
          <cell r="D27660" t="str">
            <v>PC</v>
          </cell>
          <cell r="E27660">
            <v>10</v>
          </cell>
          <cell r="F27660">
            <v>10</v>
          </cell>
          <cell r="G27660" t="str">
            <v xml:space="preserve"> </v>
          </cell>
        </row>
        <row r="27661">
          <cell r="A27661" t="str">
            <v>M9040700</v>
          </cell>
          <cell r="B27661" t="str">
            <v>EPIC H-B 10 TG-RO M25</v>
          </cell>
          <cell r="C27661" t="str">
            <v>N50 1200 451101V01</v>
          </cell>
          <cell r="D27661" t="str">
            <v>PC</v>
          </cell>
          <cell r="F27661">
            <v>1</v>
          </cell>
          <cell r="G27661" t="str">
            <v>difference</v>
          </cell>
        </row>
        <row r="27662">
          <cell r="A27662" t="str">
            <v>10040000</v>
          </cell>
          <cell r="B27662" t="str">
            <v>EPIC H-B 10 TG 16 ZW</v>
          </cell>
          <cell r="C27662" t="str">
            <v>N50 1200 451101V02</v>
          </cell>
          <cell r="D27662" t="str">
            <v>PC</v>
          </cell>
          <cell r="E27662">
            <v>10</v>
          </cell>
          <cell r="F27662">
            <v>10</v>
          </cell>
          <cell r="G27662" t="str">
            <v xml:space="preserve"> </v>
          </cell>
        </row>
        <row r="27663">
          <cell r="A27663" t="str">
            <v>10040100</v>
          </cell>
          <cell r="B27663" t="str">
            <v>EPIC H-B 10 TG 21 ZW</v>
          </cell>
          <cell r="C27663" t="str">
            <v>N50 1200 451101V02</v>
          </cell>
          <cell r="D27663" t="str">
            <v>PC</v>
          </cell>
          <cell r="E27663">
            <v>10</v>
          </cell>
          <cell r="F27663">
            <v>10</v>
          </cell>
          <cell r="G27663" t="str">
            <v xml:space="preserve"> </v>
          </cell>
        </row>
        <row r="27664">
          <cell r="A27664" t="str">
            <v>10040700</v>
          </cell>
          <cell r="B27664" t="str">
            <v>EPIC H-B 10 TG-RO 21 ZW</v>
          </cell>
          <cell r="C27664" t="str">
            <v>N50 1200 451101V02</v>
          </cell>
          <cell r="D27664" t="str">
            <v>PC</v>
          </cell>
          <cell r="E27664">
            <v>10</v>
          </cell>
          <cell r="F27664">
            <v>10</v>
          </cell>
          <cell r="G27664" t="str">
            <v xml:space="preserve"> </v>
          </cell>
        </row>
        <row r="27665">
          <cell r="A27665" t="str">
            <v>10040900</v>
          </cell>
          <cell r="B27665" t="str">
            <v>EPIC H-B 10 TG-RO 16 ZW</v>
          </cell>
          <cell r="C27665" t="str">
            <v>N50 1200 451101V02</v>
          </cell>
          <cell r="D27665" t="str">
            <v>PC</v>
          </cell>
          <cell r="E27665">
            <v>10</v>
          </cell>
          <cell r="F27665">
            <v>10</v>
          </cell>
          <cell r="G27665" t="str">
            <v xml:space="preserve"> </v>
          </cell>
        </row>
        <row r="27666">
          <cell r="A27666" t="str">
            <v>10041000</v>
          </cell>
          <cell r="B27666" t="str">
            <v>EPIC H-B 10 TGB 16 ZW</v>
          </cell>
          <cell r="C27666" t="str">
            <v>N50 1200 451101V02</v>
          </cell>
          <cell r="D27666" t="str">
            <v>PC</v>
          </cell>
          <cell r="E27666">
            <v>10</v>
          </cell>
          <cell r="F27666">
            <v>10</v>
          </cell>
          <cell r="G27666" t="str">
            <v xml:space="preserve"> </v>
          </cell>
        </row>
        <row r="27667">
          <cell r="A27667" t="str">
            <v>10042000</v>
          </cell>
          <cell r="B27667" t="str">
            <v>EPIC H-B 10 TS 16 ZW</v>
          </cell>
          <cell r="C27667" t="str">
            <v>N50 1200 451101V02</v>
          </cell>
          <cell r="D27667" t="str">
            <v>PC</v>
          </cell>
          <cell r="E27667">
            <v>10</v>
          </cell>
          <cell r="F27667">
            <v>10</v>
          </cell>
          <cell r="G27667" t="str">
            <v xml:space="preserve"> </v>
          </cell>
        </row>
        <row r="27668">
          <cell r="A27668" t="str">
            <v>10042100</v>
          </cell>
          <cell r="B27668" t="str">
            <v>EPIC H-B 10 TS 21 ZW</v>
          </cell>
          <cell r="C27668" t="str">
            <v>N50 1200 451101V02</v>
          </cell>
          <cell r="D27668" t="str">
            <v>PC</v>
          </cell>
          <cell r="E27668">
            <v>10</v>
          </cell>
          <cell r="F27668">
            <v>10</v>
          </cell>
          <cell r="G27668" t="str">
            <v xml:space="preserve"> </v>
          </cell>
        </row>
        <row r="27669">
          <cell r="A27669" t="str">
            <v>10042800</v>
          </cell>
          <cell r="B27669" t="str">
            <v>EPIC H-B 10 TS-RO 21 ZW</v>
          </cell>
          <cell r="C27669" t="str">
            <v>N50 1200 451101V02</v>
          </cell>
          <cell r="D27669" t="str">
            <v>PC</v>
          </cell>
          <cell r="E27669">
            <v>10</v>
          </cell>
          <cell r="F27669">
            <v>10</v>
          </cell>
          <cell r="G27669" t="str">
            <v xml:space="preserve"> </v>
          </cell>
        </row>
        <row r="27670">
          <cell r="A27670" t="str">
            <v>10042900</v>
          </cell>
          <cell r="B27670" t="str">
            <v>EPIC H-B 10 TS-RO 16 ZW</v>
          </cell>
          <cell r="C27670" t="str">
            <v>N50 1200 451101V02</v>
          </cell>
          <cell r="D27670" t="str">
            <v>PC</v>
          </cell>
          <cell r="E27670">
            <v>10</v>
          </cell>
          <cell r="F27670">
            <v>10</v>
          </cell>
          <cell r="G27670" t="str">
            <v xml:space="preserve"> </v>
          </cell>
        </row>
        <row r="27671">
          <cell r="A27671" t="str">
            <v>10045000</v>
          </cell>
          <cell r="B27671" t="str">
            <v>EPIC H-B 10 TSB 16 ZW</v>
          </cell>
          <cell r="C27671" t="str">
            <v>N50 1200 451101V02</v>
          </cell>
          <cell r="D27671" t="str">
            <v>PC</v>
          </cell>
          <cell r="E27671">
            <v>10</v>
          </cell>
          <cell r="F27671">
            <v>10</v>
          </cell>
          <cell r="G27671" t="str">
            <v xml:space="preserve"> </v>
          </cell>
        </row>
        <row r="27672">
          <cell r="A27672" t="str">
            <v>70044200</v>
          </cell>
          <cell r="B27672" t="str">
            <v>H-B 10 TGH-RO 21 ZW. TUELLENGEHAEUSE</v>
          </cell>
          <cell r="C27672" t="str">
            <v>N50 1200 451101V02</v>
          </cell>
          <cell r="D27672" t="str">
            <v>PC</v>
          </cell>
          <cell r="E27672">
            <v>10</v>
          </cell>
          <cell r="F27672">
            <v>10</v>
          </cell>
          <cell r="G27672" t="str">
            <v xml:space="preserve"> </v>
          </cell>
        </row>
        <row r="27673">
          <cell r="A27673" t="str">
            <v>70044400</v>
          </cell>
          <cell r="B27673" t="str">
            <v>H-B 10 TGH-RO 29 ZW. TUELLENGEHAEUSE</v>
          </cell>
          <cell r="C27673" t="str">
            <v>N50 1200 451101V02</v>
          </cell>
          <cell r="D27673" t="str">
            <v>PC</v>
          </cell>
          <cell r="E27673">
            <v>10</v>
          </cell>
          <cell r="F27673">
            <v>10</v>
          </cell>
          <cell r="G27673" t="str">
            <v xml:space="preserve"> </v>
          </cell>
        </row>
        <row r="27674">
          <cell r="A27674" t="str">
            <v>70050400</v>
          </cell>
          <cell r="B27674" t="str">
            <v>H-B 10 TGH 21 ZW. TUELLENGEHAEUSE</v>
          </cell>
          <cell r="C27674" t="str">
            <v>N50 1200 451101V02</v>
          </cell>
          <cell r="D27674" t="str">
            <v>PC</v>
          </cell>
          <cell r="E27674">
            <v>10</v>
          </cell>
          <cell r="F27674">
            <v>10</v>
          </cell>
          <cell r="G27674" t="str">
            <v xml:space="preserve"> </v>
          </cell>
        </row>
        <row r="27675">
          <cell r="A27675" t="str">
            <v>70050600</v>
          </cell>
          <cell r="B27675" t="str">
            <v>H-B 10 TGH 29 ZW. TUELLENGEHAEUSE</v>
          </cell>
          <cell r="C27675" t="str">
            <v>N50 1200 451101V02</v>
          </cell>
          <cell r="D27675" t="str">
            <v>PC</v>
          </cell>
          <cell r="E27675">
            <v>10</v>
          </cell>
          <cell r="F27675">
            <v>10</v>
          </cell>
          <cell r="G27675" t="str">
            <v xml:space="preserve"> </v>
          </cell>
        </row>
        <row r="27676">
          <cell r="A27676" t="str">
            <v>70052400</v>
          </cell>
          <cell r="B27676" t="str">
            <v>H-B 10 TSH 21 ZW. TUELLENGEHAEUSE</v>
          </cell>
          <cell r="C27676" t="str">
            <v>N50 1200 451101V02</v>
          </cell>
          <cell r="D27676" t="str">
            <v>PC</v>
          </cell>
          <cell r="E27676">
            <v>10</v>
          </cell>
          <cell r="F27676">
            <v>10</v>
          </cell>
          <cell r="G27676" t="str">
            <v xml:space="preserve"> </v>
          </cell>
        </row>
        <row r="27677">
          <cell r="A27677" t="str">
            <v>70052600</v>
          </cell>
          <cell r="B27677" t="str">
            <v>H-B 10 TSH 29 ZW. TUELLENGEHAEUSE</v>
          </cell>
          <cell r="C27677" t="str">
            <v>N50 1200 451101V02</v>
          </cell>
          <cell r="D27677" t="str">
            <v>PC</v>
          </cell>
          <cell r="E27677">
            <v>10</v>
          </cell>
          <cell r="F27677">
            <v>10</v>
          </cell>
          <cell r="G27677" t="str">
            <v xml:space="preserve"> </v>
          </cell>
        </row>
        <row r="27678">
          <cell r="A27678" t="str">
            <v>70054200</v>
          </cell>
          <cell r="B27678" t="str">
            <v>H-B 10 TSH-RO 21 ZW. TUELLENGEHAEUSE</v>
          </cell>
          <cell r="C27678" t="str">
            <v>N50 1200 451101V02</v>
          </cell>
          <cell r="D27678" t="str">
            <v>PC</v>
          </cell>
          <cell r="E27678">
            <v>10</v>
          </cell>
          <cell r="F27678">
            <v>10</v>
          </cell>
          <cell r="G27678" t="str">
            <v xml:space="preserve"> </v>
          </cell>
        </row>
        <row r="27679">
          <cell r="A27679" t="str">
            <v>70054400</v>
          </cell>
          <cell r="B27679" t="str">
            <v>H-B 10 TSH-RO 29 ZW. TUELLENGEHAEUSE</v>
          </cell>
          <cell r="C27679" t="str">
            <v>N50 1200 451101V02</v>
          </cell>
          <cell r="D27679" t="str">
            <v>PC</v>
          </cell>
          <cell r="E27679">
            <v>10</v>
          </cell>
          <cell r="F27679">
            <v>10</v>
          </cell>
          <cell r="G27679" t="str">
            <v xml:space="preserve"> </v>
          </cell>
        </row>
        <row r="27680">
          <cell r="A27680" t="str">
            <v>70055200</v>
          </cell>
          <cell r="B27680" t="str">
            <v>H-B 10 TGBH 21 ZW. TUELLENGEHAEUSE</v>
          </cell>
          <cell r="C27680" t="str">
            <v>N50 1200 451101V02</v>
          </cell>
          <cell r="D27680" t="str">
            <v>PC</v>
          </cell>
          <cell r="E27680">
            <v>10</v>
          </cell>
          <cell r="F27680">
            <v>10</v>
          </cell>
          <cell r="G27680" t="str">
            <v xml:space="preserve"> </v>
          </cell>
        </row>
        <row r="27681">
          <cell r="A27681" t="str">
            <v>70055400</v>
          </cell>
          <cell r="B27681" t="str">
            <v>H-B 10 TGBH 29 ZW. TUELLENGEHAEUSE</v>
          </cell>
          <cell r="C27681" t="str">
            <v>N50 1200 451101V02</v>
          </cell>
          <cell r="D27681" t="str">
            <v>PC</v>
          </cell>
          <cell r="E27681">
            <v>10</v>
          </cell>
          <cell r="F27681">
            <v>10</v>
          </cell>
          <cell r="G27681" t="str">
            <v xml:space="preserve"> </v>
          </cell>
        </row>
        <row r="27682">
          <cell r="A27682" t="str">
            <v>70057200</v>
          </cell>
          <cell r="B27682" t="str">
            <v>H-B 10 TSBH 21 ZW. TUELLENGEHAEUSE</v>
          </cell>
          <cell r="C27682" t="str">
            <v>N50 1200 451101V02</v>
          </cell>
          <cell r="D27682" t="str">
            <v>PC</v>
          </cell>
          <cell r="E27682">
            <v>10</v>
          </cell>
          <cell r="F27682">
            <v>10</v>
          </cell>
          <cell r="G27682" t="str">
            <v xml:space="preserve"> </v>
          </cell>
        </row>
        <row r="27683">
          <cell r="A27683" t="str">
            <v>70057400</v>
          </cell>
          <cell r="B27683" t="str">
            <v>H-B 10 TSBH 29 ZW. TUELLENGEHAEUSE</v>
          </cell>
          <cell r="C27683" t="str">
            <v>N50 1200 451101V02</v>
          </cell>
          <cell r="D27683" t="str">
            <v>PC</v>
          </cell>
          <cell r="E27683">
            <v>10</v>
          </cell>
          <cell r="F27683">
            <v>10</v>
          </cell>
          <cell r="G27683" t="str">
            <v xml:space="preserve"> </v>
          </cell>
        </row>
        <row r="27684">
          <cell r="A27684" t="str">
            <v>10032000</v>
          </cell>
          <cell r="B27684" t="str">
            <v>EPIC H-B 10 AG</v>
          </cell>
          <cell r="C27684" t="str">
            <v>N50 1200 451102V01</v>
          </cell>
          <cell r="D27684" t="str">
            <v>PC</v>
          </cell>
          <cell r="E27684">
            <v>10</v>
          </cell>
          <cell r="F27684">
            <v>10</v>
          </cell>
          <cell r="G27684" t="str">
            <v xml:space="preserve"> </v>
          </cell>
        </row>
        <row r="27685">
          <cell r="A27685" t="str">
            <v>10032900</v>
          </cell>
          <cell r="B27685" t="str">
            <v>EPIC H-B 10 AG-LB</v>
          </cell>
          <cell r="C27685" t="str">
            <v>N50 1200 451102V01</v>
          </cell>
          <cell r="D27685" t="str">
            <v>PC</v>
          </cell>
          <cell r="E27685">
            <v>10</v>
          </cell>
          <cell r="F27685">
            <v>10</v>
          </cell>
          <cell r="G27685" t="str">
            <v xml:space="preserve"> </v>
          </cell>
        </row>
        <row r="27686">
          <cell r="A27686" t="str">
            <v>10033000</v>
          </cell>
          <cell r="B27686" t="str">
            <v>EPIC H-B 10 AD-BO</v>
          </cell>
          <cell r="C27686" t="str">
            <v>N50 1200 451102V01</v>
          </cell>
          <cell r="D27686" t="str">
            <v>PC</v>
          </cell>
          <cell r="E27686">
            <v>10</v>
          </cell>
          <cell r="F27686">
            <v>10</v>
          </cell>
          <cell r="G27686" t="str">
            <v xml:space="preserve"> </v>
          </cell>
        </row>
        <row r="27687">
          <cell r="A27687" t="str">
            <v>10033900</v>
          </cell>
          <cell r="B27687" t="str">
            <v>EPIC H-B 10 AD-LB</v>
          </cell>
          <cell r="C27687" t="str">
            <v>N50 1200 451102V01</v>
          </cell>
          <cell r="D27687" t="str">
            <v>PC</v>
          </cell>
          <cell r="E27687">
            <v>10</v>
          </cell>
          <cell r="F27687">
            <v>10</v>
          </cell>
          <cell r="G27687" t="str">
            <v xml:space="preserve"> </v>
          </cell>
        </row>
        <row r="27688">
          <cell r="A27688" t="str">
            <v>44423026</v>
          </cell>
          <cell r="B27688" t="str">
            <v>EPIC H-B 10 LB AGS LB 68mm (5)</v>
          </cell>
          <cell r="C27688" t="str">
            <v>N50 1200 451102V01</v>
          </cell>
          <cell r="D27688" t="str">
            <v>PC</v>
          </cell>
          <cell r="E27688">
            <v>5</v>
          </cell>
          <cell r="F27688">
            <v>5</v>
          </cell>
          <cell r="G27688" t="str">
            <v xml:space="preserve"> </v>
          </cell>
        </row>
        <row r="27689">
          <cell r="A27689" t="str">
            <v>M0032000</v>
          </cell>
          <cell r="B27689" t="str">
            <v>EPIC H-B 10 AG</v>
          </cell>
          <cell r="C27689" t="str">
            <v>N50 1200 451102V01</v>
          </cell>
          <cell r="D27689" t="str">
            <v>PC</v>
          </cell>
          <cell r="F27689">
            <v>1</v>
          </cell>
          <cell r="G27689" t="str">
            <v>difference</v>
          </cell>
        </row>
        <row r="27690">
          <cell r="A27690" t="str">
            <v>M0033900</v>
          </cell>
          <cell r="B27690" t="str">
            <v>EPIC H-B 10 AD-LB</v>
          </cell>
          <cell r="C27690" t="str">
            <v>N50 1200 451102V01</v>
          </cell>
          <cell r="D27690" t="str">
            <v>PC</v>
          </cell>
          <cell r="F27690">
            <v>1</v>
          </cell>
          <cell r="G27690" t="str">
            <v>difference</v>
          </cell>
        </row>
        <row r="27691">
          <cell r="A27691" t="str">
            <v>19034000</v>
          </cell>
          <cell r="B27691" t="str">
            <v>H-B 10 SGR M20 ZW. SOCKELGEHAEUSE</v>
          </cell>
          <cell r="C27691" t="str">
            <v>N50 1200 451103V01</v>
          </cell>
          <cell r="D27691" t="str">
            <v>PC</v>
          </cell>
          <cell r="E27691">
            <v>10</v>
          </cell>
          <cell r="F27691">
            <v>10</v>
          </cell>
          <cell r="G27691" t="str">
            <v xml:space="preserve"> </v>
          </cell>
        </row>
        <row r="27692">
          <cell r="A27692" t="str">
            <v>19034100</v>
          </cell>
          <cell r="B27692" t="str">
            <v>H-B 10 SGR M25 ZW. SOCKELGEHAEUSE</v>
          </cell>
          <cell r="C27692" t="str">
            <v>N50 1200 451103V01</v>
          </cell>
          <cell r="D27692" t="str">
            <v>PC</v>
          </cell>
          <cell r="E27692">
            <v>10</v>
          </cell>
          <cell r="F27692">
            <v>10</v>
          </cell>
          <cell r="G27692" t="str">
            <v xml:space="preserve"> </v>
          </cell>
        </row>
        <row r="27693">
          <cell r="A27693" t="str">
            <v>19034700</v>
          </cell>
          <cell r="B27693" t="str">
            <v>H-B 10 SGR-LB M25 ZW. SOCKELGEHAEUSE</v>
          </cell>
          <cell r="C27693" t="str">
            <v>N50 1200 451103V01</v>
          </cell>
          <cell r="D27693" t="str">
            <v>PC</v>
          </cell>
          <cell r="E27693">
            <v>10</v>
          </cell>
          <cell r="F27693">
            <v>10</v>
          </cell>
          <cell r="G27693" t="str">
            <v xml:space="preserve"> </v>
          </cell>
        </row>
        <row r="27694">
          <cell r="A27694" t="str">
            <v>19034900</v>
          </cell>
          <cell r="B27694" t="str">
            <v>H-B 10 SGR-LB M20 ZW. SOCKELGEHAEUSE</v>
          </cell>
          <cell r="C27694" t="str">
            <v>N50 1200 451103V01</v>
          </cell>
          <cell r="D27694" t="str">
            <v>PC</v>
          </cell>
          <cell r="E27694">
            <v>10</v>
          </cell>
          <cell r="F27694">
            <v>10</v>
          </cell>
          <cell r="G27694" t="str">
            <v xml:space="preserve"> </v>
          </cell>
        </row>
        <row r="27695">
          <cell r="A27695" t="str">
            <v>19035000</v>
          </cell>
          <cell r="B27695" t="str">
            <v>H-B 10 SGRL M20 ZW. SOCKELGEHAEUSE</v>
          </cell>
          <cell r="C27695" t="str">
            <v>N50 1200 451103V01</v>
          </cell>
          <cell r="D27695" t="str">
            <v>PC</v>
          </cell>
          <cell r="E27695">
            <v>10</v>
          </cell>
          <cell r="F27695">
            <v>10</v>
          </cell>
          <cell r="G27695" t="str">
            <v xml:space="preserve"> </v>
          </cell>
        </row>
        <row r="27696">
          <cell r="A27696" t="str">
            <v>19035100</v>
          </cell>
          <cell r="B27696" t="str">
            <v>H-B 10 SGRL M25 ZW. SOCKELGEHAEUSE</v>
          </cell>
          <cell r="C27696" t="str">
            <v>N50 1200 451103V01</v>
          </cell>
          <cell r="D27696" t="str">
            <v>PC</v>
          </cell>
          <cell r="E27696">
            <v>10</v>
          </cell>
          <cell r="F27696">
            <v>10</v>
          </cell>
          <cell r="G27696" t="str">
            <v xml:space="preserve"> </v>
          </cell>
        </row>
        <row r="27697">
          <cell r="A27697" t="str">
            <v>19035900</v>
          </cell>
          <cell r="B27697" t="str">
            <v>H-B 10 SGRL-LB M20 ZW. SOCKELGEHAEUSE</v>
          </cell>
          <cell r="C27697" t="str">
            <v>N50 1200 451103V01</v>
          </cell>
          <cell r="D27697" t="str">
            <v>PC</v>
          </cell>
          <cell r="E27697">
            <v>10</v>
          </cell>
          <cell r="F27697">
            <v>10</v>
          </cell>
          <cell r="G27697" t="str">
            <v xml:space="preserve"> </v>
          </cell>
        </row>
        <row r="27698">
          <cell r="A27698" t="str">
            <v>19036000</v>
          </cell>
          <cell r="B27698" t="str">
            <v>H-B 10 SDR-BO M20 ZW. SOCKELGEHAEUSE</v>
          </cell>
          <cell r="C27698" t="str">
            <v>N50 1200 451103V01</v>
          </cell>
          <cell r="D27698" t="str">
            <v>PC</v>
          </cell>
          <cell r="E27698">
            <v>10</v>
          </cell>
          <cell r="F27698">
            <v>10</v>
          </cell>
          <cell r="G27698" t="str">
            <v xml:space="preserve"> </v>
          </cell>
        </row>
        <row r="27699">
          <cell r="A27699" t="str">
            <v>19036100</v>
          </cell>
          <cell r="B27699" t="str">
            <v>H-B 10 SDR-BO M25 ZW. SOCKELGEHAEUSE</v>
          </cell>
          <cell r="C27699" t="str">
            <v>N50 1200 451103V01</v>
          </cell>
          <cell r="D27699" t="str">
            <v>PC</v>
          </cell>
          <cell r="E27699">
            <v>10</v>
          </cell>
          <cell r="F27699">
            <v>10</v>
          </cell>
          <cell r="G27699" t="str">
            <v xml:space="preserve"> </v>
          </cell>
        </row>
        <row r="27700">
          <cell r="A27700" t="str">
            <v>19036900</v>
          </cell>
          <cell r="B27700" t="str">
            <v>H-B 10 SDR-LB M20 ZW. SOCKELGEHAEUSE</v>
          </cell>
          <cell r="C27700" t="str">
            <v>N50 1200 451103V01</v>
          </cell>
          <cell r="D27700" t="str">
            <v>PC</v>
          </cell>
          <cell r="E27700">
            <v>10</v>
          </cell>
          <cell r="F27700">
            <v>10</v>
          </cell>
          <cell r="G27700" t="str">
            <v xml:space="preserve"> </v>
          </cell>
        </row>
        <row r="27701">
          <cell r="A27701" t="str">
            <v>19038000</v>
          </cell>
          <cell r="B27701" t="str">
            <v>H-B 10 SDRL-BO M20 ZW. SOCKELGEHAEUSE</v>
          </cell>
          <cell r="C27701" t="str">
            <v>N50 1200 451103V01</v>
          </cell>
          <cell r="D27701" t="str">
            <v>PC</v>
          </cell>
          <cell r="E27701">
            <v>10</v>
          </cell>
          <cell r="F27701">
            <v>10</v>
          </cell>
          <cell r="G27701" t="str">
            <v xml:space="preserve"> </v>
          </cell>
        </row>
        <row r="27702">
          <cell r="A27702" t="str">
            <v>19038900</v>
          </cell>
          <cell r="B27702" t="str">
            <v>H-B 10 SDRL-LB M20 ZW. SOCKELGEHAEUSE</v>
          </cell>
          <cell r="C27702" t="str">
            <v>N50 1200 451103V01</v>
          </cell>
          <cell r="D27702" t="str">
            <v>PC</v>
          </cell>
          <cell r="E27702">
            <v>10</v>
          </cell>
          <cell r="F27702">
            <v>10</v>
          </cell>
          <cell r="G27702" t="str">
            <v xml:space="preserve"> </v>
          </cell>
        </row>
        <row r="27703">
          <cell r="A27703" t="str">
            <v>79035200</v>
          </cell>
          <cell r="B27703" t="str">
            <v>H-B 10 SGRH M25 ZW. SOCKELGEHAEUSE</v>
          </cell>
          <cell r="C27703" t="str">
            <v>N50 1200 451103V01</v>
          </cell>
          <cell r="D27703" t="str">
            <v>PC</v>
          </cell>
          <cell r="E27703">
            <v>10</v>
          </cell>
          <cell r="F27703">
            <v>10</v>
          </cell>
          <cell r="G27703" t="str">
            <v xml:space="preserve"> </v>
          </cell>
        </row>
        <row r="27704">
          <cell r="A27704" t="str">
            <v>79035400</v>
          </cell>
          <cell r="B27704" t="str">
            <v>H-B 10 SGRH M32 ZW. SOCKELGEHAEUSE</v>
          </cell>
          <cell r="C27704" t="str">
            <v>N50 1200 451103V01</v>
          </cell>
          <cell r="D27704" t="str">
            <v>PC</v>
          </cell>
          <cell r="E27704">
            <v>10</v>
          </cell>
          <cell r="F27704">
            <v>10</v>
          </cell>
          <cell r="G27704" t="str">
            <v xml:space="preserve"> </v>
          </cell>
        </row>
        <row r="27705">
          <cell r="A27705" t="str">
            <v>79036200</v>
          </cell>
          <cell r="B27705" t="str">
            <v>H-B 10 SGRLH M25 ZW. SOCKELGEHAEUSE</v>
          </cell>
          <cell r="C27705" t="str">
            <v>N50 1200 451103V01</v>
          </cell>
          <cell r="D27705" t="str">
            <v>PC</v>
          </cell>
          <cell r="E27705">
            <v>10</v>
          </cell>
          <cell r="F27705">
            <v>10</v>
          </cell>
          <cell r="G27705" t="str">
            <v xml:space="preserve"> </v>
          </cell>
        </row>
        <row r="27706">
          <cell r="A27706" t="str">
            <v>79036400</v>
          </cell>
          <cell r="B27706" t="str">
            <v>H-B 10 SGRLH M32 ZW. SOCKELGEHAEUSE</v>
          </cell>
          <cell r="C27706" t="str">
            <v>N50 1200 451103V01</v>
          </cell>
          <cell r="D27706" t="str">
            <v>PC</v>
          </cell>
          <cell r="E27706">
            <v>10</v>
          </cell>
          <cell r="F27706">
            <v>10</v>
          </cell>
          <cell r="G27706" t="str">
            <v xml:space="preserve"> </v>
          </cell>
        </row>
        <row r="27707">
          <cell r="A27707" t="str">
            <v>79045200</v>
          </cell>
          <cell r="B27707" t="str">
            <v>H-B 10 SDRH-BO M25 ZW. SOCKELGEHAEUSE</v>
          </cell>
          <cell r="C27707" t="str">
            <v>N50 1200 451103V01</v>
          </cell>
          <cell r="D27707" t="str">
            <v>PC</v>
          </cell>
          <cell r="E27707">
            <v>5</v>
          </cell>
          <cell r="F27707">
            <v>5</v>
          </cell>
          <cell r="G27707" t="str">
            <v xml:space="preserve"> </v>
          </cell>
        </row>
        <row r="27708">
          <cell r="A27708" t="str">
            <v>79045400</v>
          </cell>
          <cell r="B27708" t="str">
            <v>H-B 10 SDRH-BO M32 ZW. SOCKELGEHAEUSE</v>
          </cell>
          <cell r="C27708" t="str">
            <v>N50 1200 451103V01</v>
          </cell>
          <cell r="D27708" t="str">
            <v>PC</v>
          </cell>
          <cell r="E27708">
            <v>5</v>
          </cell>
          <cell r="F27708">
            <v>5</v>
          </cell>
          <cell r="G27708" t="str">
            <v xml:space="preserve"> </v>
          </cell>
        </row>
        <row r="27709">
          <cell r="A27709" t="str">
            <v>79046200</v>
          </cell>
          <cell r="B27709" t="str">
            <v>H-B 10 SDRLH-BO M25 ZW. SOCKELGEHAEUSE</v>
          </cell>
          <cell r="C27709" t="str">
            <v>N50 1200 451103V01</v>
          </cell>
          <cell r="D27709" t="str">
            <v>PC</v>
          </cell>
          <cell r="E27709">
            <v>5</v>
          </cell>
          <cell r="F27709">
            <v>5</v>
          </cell>
          <cell r="G27709" t="str">
            <v xml:space="preserve"> </v>
          </cell>
        </row>
        <row r="27710">
          <cell r="A27710" t="str">
            <v>79046400</v>
          </cell>
          <cell r="B27710" t="str">
            <v>H-B 10 SDRLH-BO M32 ZW. SOCKELGEHAEUSE</v>
          </cell>
          <cell r="C27710" t="str">
            <v>N50 1200 451103V01</v>
          </cell>
          <cell r="D27710" t="str">
            <v>PC</v>
          </cell>
          <cell r="E27710">
            <v>5</v>
          </cell>
          <cell r="F27710">
            <v>5</v>
          </cell>
          <cell r="G27710" t="str">
            <v xml:space="preserve"> </v>
          </cell>
        </row>
        <row r="27711">
          <cell r="A27711" t="str">
            <v>79046600</v>
          </cell>
          <cell r="B27711" t="str">
            <v>H-B 10 SDRL-BO M25 ZW. SOCKELGEHAEUSE</v>
          </cell>
          <cell r="C27711" t="str">
            <v>N50 1200 451103V01</v>
          </cell>
          <cell r="D27711" t="str">
            <v>PC</v>
          </cell>
          <cell r="E27711">
            <v>10</v>
          </cell>
          <cell r="F27711">
            <v>10</v>
          </cell>
          <cell r="G27711" t="str">
            <v xml:space="preserve"> </v>
          </cell>
        </row>
        <row r="27712">
          <cell r="A27712" t="str">
            <v>79060200</v>
          </cell>
          <cell r="B27712" t="str">
            <v>H-B 10 SGRH-LB M25 ZW. SOCKELGEHAEUSE</v>
          </cell>
          <cell r="C27712" t="str">
            <v>N50 1200 451103V01</v>
          </cell>
          <cell r="D27712" t="str">
            <v>PC</v>
          </cell>
          <cell r="E27712">
            <v>10</v>
          </cell>
          <cell r="F27712">
            <v>10</v>
          </cell>
          <cell r="G27712" t="str">
            <v xml:space="preserve"> </v>
          </cell>
        </row>
        <row r="27713">
          <cell r="A27713" t="str">
            <v>79060400</v>
          </cell>
          <cell r="B27713" t="str">
            <v>H-B 10 SGRH-LB M32 ZW. SOCKELGEHAEUSE</v>
          </cell>
          <cell r="C27713" t="str">
            <v>N50 1200 451103V01</v>
          </cell>
          <cell r="D27713" t="str">
            <v>PC</v>
          </cell>
          <cell r="E27713">
            <v>10</v>
          </cell>
          <cell r="F27713">
            <v>10</v>
          </cell>
          <cell r="G27713" t="str">
            <v xml:space="preserve"> </v>
          </cell>
        </row>
        <row r="27714">
          <cell r="A27714" t="str">
            <v>79061200</v>
          </cell>
          <cell r="B27714" t="str">
            <v>H-B 10 SGRLH-LB M25 ZW. SOCKELGEHAEUSE</v>
          </cell>
          <cell r="C27714" t="str">
            <v>N50 1200 451103V01</v>
          </cell>
          <cell r="D27714" t="str">
            <v>PC</v>
          </cell>
          <cell r="E27714">
            <v>10</v>
          </cell>
          <cell r="F27714">
            <v>10</v>
          </cell>
          <cell r="G27714" t="str">
            <v xml:space="preserve"> </v>
          </cell>
        </row>
        <row r="27715">
          <cell r="A27715" t="str">
            <v>79061400</v>
          </cell>
          <cell r="B27715" t="str">
            <v>H-B 10 SGRLH-LB M32 ZW. SOCKELGEHAEUSE</v>
          </cell>
          <cell r="C27715" t="str">
            <v>N50 1200 451103V01</v>
          </cell>
          <cell r="D27715" t="str">
            <v>PC</v>
          </cell>
          <cell r="E27715">
            <v>10</v>
          </cell>
          <cell r="F27715">
            <v>10</v>
          </cell>
          <cell r="G27715" t="str">
            <v xml:space="preserve"> </v>
          </cell>
        </row>
        <row r="27716">
          <cell r="A27716" t="str">
            <v>79061600</v>
          </cell>
          <cell r="B27716" t="str">
            <v>H-B 10 SGRL-LB M25 ZW. SOCKELGEHAEUSE</v>
          </cell>
          <cell r="C27716" t="str">
            <v>N50 1200 451103V01</v>
          </cell>
          <cell r="D27716" t="str">
            <v>PC</v>
          </cell>
          <cell r="E27716">
            <v>10</v>
          </cell>
          <cell r="F27716">
            <v>10</v>
          </cell>
          <cell r="G27716" t="str">
            <v xml:space="preserve"> </v>
          </cell>
        </row>
        <row r="27717">
          <cell r="A27717" t="str">
            <v>79064200</v>
          </cell>
          <cell r="B27717" t="str">
            <v>H-B 10 SDRH-LB M25 ZW. SOCKELGEHAEUSE</v>
          </cell>
          <cell r="C27717" t="str">
            <v>N50 1200 451103V01</v>
          </cell>
          <cell r="D27717" t="str">
            <v>PC</v>
          </cell>
          <cell r="E27717">
            <v>5</v>
          </cell>
          <cell r="F27717">
            <v>5</v>
          </cell>
          <cell r="G27717" t="str">
            <v xml:space="preserve"> </v>
          </cell>
        </row>
        <row r="27718">
          <cell r="A27718" t="str">
            <v>79064400</v>
          </cell>
          <cell r="B27718" t="str">
            <v>H-B 10 SDRH-LB M32 ZW. SOCKELGEHAEUSE</v>
          </cell>
          <cell r="C27718" t="str">
            <v>N50 1200 451103V01</v>
          </cell>
          <cell r="D27718" t="str">
            <v>PC</v>
          </cell>
          <cell r="E27718">
            <v>5</v>
          </cell>
          <cell r="F27718">
            <v>5</v>
          </cell>
          <cell r="G27718" t="str">
            <v xml:space="preserve"> </v>
          </cell>
        </row>
        <row r="27719">
          <cell r="A27719" t="str">
            <v>79064600</v>
          </cell>
          <cell r="B27719" t="str">
            <v>H-B 10 SDR-LB M25 ZW. SOCKELGEHAEUSE</v>
          </cell>
          <cell r="C27719" t="str">
            <v>N50 1200 451103V01</v>
          </cell>
          <cell r="D27719" t="str">
            <v>PC</v>
          </cell>
          <cell r="E27719">
            <v>10</v>
          </cell>
          <cell r="F27719">
            <v>10</v>
          </cell>
          <cell r="G27719" t="str">
            <v xml:space="preserve"> </v>
          </cell>
        </row>
        <row r="27720">
          <cell r="A27720" t="str">
            <v>79065200</v>
          </cell>
          <cell r="B27720" t="str">
            <v>H-B 10 SDRLH-LB M25 ZW. SOCKELGEHAEUSE</v>
          </cell>
          <cell r="C27720" t="str">
            <v>N50 1200 451103V01</v>
          </cell>
          <cell r="D27720" t="str">
            <v>PC</v>
          </cell>
          <cell r="E27720">
            <v>5</v>
          </cell>
          <cell r="F27720">
            <v>5</v>
          </cell>
          <cell r="G27720" t="str">
            <v xml:space="preserve"> </v>
          </cell>
        </row>
        <row r="27721">
          <cell r="A27721" t="str">
            <v>79065400</v>
          </cell>
          <cell r="B27721" t="str">
            <v>H-B 10 SDRLH-LB M32 ZW. SOCKELGEHAEUSE</v>
          </cell>
          <cell r="C27721" t="str">
            <v>N50 1200 451103V01</v>
          </cell>
          <cell r="D27721" t="str">
            <v>PC</v>
          </cell>
          <cell r="E27721">
            <v>5</v>
          </cell>
          <cell r="F27721">
            <v>5</v>
          </cell>
          <cell r="G27721" t="str">
            <v xml:space="preserve"> </v>
          </cell>
        </row>
        <row r="27722">
          <cell r="A27722" t="str">
            <v>79065600</v>
          </cell>
          <cell r="B27722" t="str">
            <v>H-B 10 SDRL-LB M25 ZW. SOCKELGEHAEUSE</v>
          </cell>
          <cell r="C27722" t="str">
            <v>N50 1200 451103V01</v>
          </cell>
          <cell r="D27722" t="str">
            <v>PC</v>
          </cell>
          <cell r="E27722">
            <v>10</v>
          </cell>
          <cell r="F27722">
            <v>10</v>
          </cell>
          <cell r="G27722" t="str">
            <v xml:space="preserve"> </v>
          </cell>
        </row>
        <row r="27723">
          <cell r="A27723" t="str">
            <v>10034000</v>
          </cell>
          <cell r="B27723" t="str">
            <v>H-B 10 SGR 16 ZW. SOCKELGEHAEUSE</v>
          </cell>
          <cell r="C27723" t="str">
            <v>N50 1200 451103V02</v>
          </cell>
          <cell r="D27723" t="str">
            <v>PC</v>
          </cell>
          <cell r="E27723">
            <v>10</v>
          </cell>
          <cell r="F27723">
            <v>10</v>
          </cell>
          <cell r="G27723" t="str">
            <v xml:space="preserve"> </v>
          </cell>
        </row>
        <row r="27724">
          <cell r="A27724" t="str">
            <v>10034700</v>
          </cell>
          <cell r="B27724" t="str">
            <v>H-B 10 SGR-LB 21 ZW. SOCKELGEHAEUSE</v>
          </cell>
          <cell r="C27724" t="str">
            <v>N50 1200 451103V02</v>
          </cell>
          <cell r="D27724" t="str">
            <v>PC</v>
          </cell>
          <cell r="E27724">
            <v>10</v>
          </cell>
          <cell r="F27724">
            <v>10</v>
          </cell>
          <cell r="G27724" t="str">
            <v xml:space="preserve"> </v>
          </cell>
        </row>
        <row r="27725">
          <cell r="A27725" t="str">
            <v>10034900</v>
          </cell>
          <cell r="B27725" t="str">
            <v>H-B 10 SGR-LB 16 ZW. SOCKELGEHAEUSE</v>
          </cell>
          <cell r="C27725" t="str">
            <v>N50 1200 451103V02</v>
          </cell>
          <cell r="D27725" t="str">
            <v>PC</v>
          </cell>
          <cell r="E27725">
            <v>10</v>
          </cell>
          <cell r="F27725">
            <v>10</v>
          </cell>
          <cell r="G27725" t="str">
            <v xml:space="preserve"> </v>
          </cell>
        </row>
        <row r="27726">
          <cell r="A27726" t="str">
            <v>10035000</v>
          </cell>
          <cell r="B27726" t="str">
            <v>H-B 10 SGRL 16 ZW. SOCKELGEHAEUSE</v>
          </cell>
          <cell r="C27726" t="str">
            <v>N50 1200 451103V02</v>
          </cell>
          <cell r="D27726" t="str">
            <v>PC</v>
          </cell>
          <cell r="E27726">
            <v>10</v>
          </cell>
          <cell r="F27726">
            <v>10</v>
          </cell>
          <cell r="G27726" t="str">
            <v xml:space="preserve"> </v>
          </cell>
        </row>
        <row r="27727">
          <cell r="A27727" t="str">
            <v>10035900</v>
          </cell>
          <cell r="B27727" t="str">
            <v>H-B 10 SGRL-LB 16 ZW. SOCKELGEHAEUSE</v>
          </cell>
          <cell r="C27727" t="str">
            <v>N50 1200 451103V02</v>
          </cell>
          <cell r="D27727" t="str">
            <v>PC</v>
          </cell>
          <cell r="E27727">
            <v>10</v>
          </cell>
          <cell r="F27727">
            <v>10</v>
          </cell>
          <cell r="G27727" t="str">
            <v xml:space="preserve"> </v>
          </cell>
        </row>
        <row r="27728">
          <cell r="A27728" t="str">
            <v>10036000</v>
          </cell>
          <cell r="B27728" t="str">
            <v>H-B 10 SDR-BO 16 ZW. SOCKELGEHAEUSE</v>
          </cell>
          <cell r="C27728" t="str">
            <v>N50 1200 451103V02</v>
          </cell>
          <cell r="D27728" t="str">
            <v>PC</v>
          </cell>
          <cell r="E27728">
            <v>10</v>
          </cell>
          <cell r="F27728">
            <v>10</v>
          </cell>
          <cell r="G27728" t="str">
            <v xml:space="preserve"> </v>
          </cell>
        </row>
        <row r="27729">
          <cell r="A27729" t="str">
            <v>10036900</v>
          </cell>
          <cell r="B27729" t="str">
            <v>H-B 10 SDR-LB 16 ZW. SOCKELGEHAEUSE</v>
          </cell>
          <cell r="C27729" t="str">
            <v>N50 1200 451103V02</v>
          </cell>
          <cell r="D27729" t="str">
            <v>PC</v>
          </cell>
          <cell r="E27729">
            <v>10</v>
          </cell>
          <cell r="F27729">
            <v>10</v>
          </cell>
          <cell r="G27729" t="str">
            <v xml:space="preserve"> </v>
          </cell>
        </row>
        <row r="27730">
          <cell r="A27730" t="str">
            <v>10038000</v>
          </cell>
          <cell r="B27730" t="str">
            <v>H-B 10 SDRL-BO 16 ZW. SOCKELGEHAEUSE</v>
          </cell>
          <cell r="C27730" t="str">
            <v>N50 1200 451103V02</v>
          </cell>
          <cell r="D27730" t="str">
            <v>PC</v>
          </cell>
          <cell r="E27730">
            <v>10</v>
          </cell>
          <cell r="F27730">
            <v>10</v>
          </cell>
          <cell r="G27730" t="str">
            <v xml:space="preserve"> </v>
          </cell>
        </row>
        <row r="27731">
          <cell r="A27731" t="str">
            <v>10038900</v>
          </cell>
          <cell r="B27731" t="str">
            <v>H-B 10 SDRL-LB 16 ZW. SOCKELGEHAEUSE</v>
          </cell>
          <cell r="C27731" t="str">
            <v>N50 1200 451103V02</v>
          </cell>
          <cell r="D27731" t="str">
            <v>PC</v>
          </cell>
          <cell r="E27731">
            <v>10</v>
          </cell>
          <cell r="F27731">
            <v>10</v>
          </cell>
          <cell r="G27731" t="str">
            <v xml:space="preserve"> </v>
          </cell>
        </row>
        <row r="27732">
          <cell r="A27732" t="str">
            <v>70035200</v>
          </cell>
          <cell r="B27732" t="str">
            <v>H-B 10 SGRH 21 ZW. SOCKELGEHAEUSE</v>
          </cell>
          <cell r="C27732" t="str">
            <v>N50 1200 451103V02</v>
          </cell>
          <cell r="D27732" t="str">
            <v>PC</v>
          </cell>
          <cell r="E27732">
            <v>10</v>
          </cell>
          <cell r="F27732">
            <v>10</v>
          </cell>
          <cell r="G27732" t="str">
            <v xml:space="preserve"> </v>
          </cell>
        </row>
        <row r="27733">
          <cell r="A27733" t="str">
            <v>70035400</v>
          </cell>
          <cell r="B27733" t="str">
            <v>H-B 10 SGRH 29 ZW. SOCKELGEHAEUSE</v>
          </cell>
          <cell r="C27733" t="str">
            <v>N50 1200 451103V02</v>
          </cell>
          <cell r="D27733" t="str">
            <v>PC</v>
          </cell>
          <cell r="E27733">
            <v>10</v>
          </cell>
          <cell r="F27733">
            <v>10</v>
          </cell>
          <cell r="G27733" t="str">
            <v xml:space="preserve"> </v>
          </cell>
        </row>
        <row r="27734">
          <cell r="A27734" t="str">
            <v>70036200</v>
          </cell>
          <cell r="B27734" t="str">
            <v>H-B 10 SGRLH 21 ZW. SOCKELGEHAEUSE</v>
          </cell>
          <cell r="C27734" t="str">
            <v>N50 1200 451103V02</v>
          </cell>
          <cell r="D27734" t="str">
            <v>PC</v>
          </cell>
          <cell r="E27734">
            <v>10</v>
          </cell>
          <cell r="F27734">
            <v>10</v>
          </cell>
          <cell r="G27734" t="str">
            <v xml:space="preserve"> </v>
          </cell>
        </row>
        <row r="27735">
          <cell r="A27735" t="str">
            <v>70036400</v>
          </cell>
          <cell r="B27735" t="str">
            <v>H-B 10 SGRLH 29 ZW. SOCKELGEHAEUSE</v>
          </cell>
          <cell r="C27735" t="str">
            <v>N50 1200 451103V02</v>
          </cell>
          <cell r="D27735" t="str">
            <v>PC</v>
          </cell>
          <cell r="E27735">
            <v>10</v>
          </cell>
          <cell r="F27735">
            <v>10</v>
          </cell>
          <cell r="G27735" t="str">
            <v xml:space="preserve"> </v>
          </cell>
        </row>
        <row r="27736">
          <cell r="A27736" t="str">
            <v>70045200</v>
          </cell>
          <cell r="B27736" t="str">
            <v>H-B 10 SDRH-BO 21 ZW. SOCKELGEHAEUSE</v>
          </cell>
          <cell r="C27736" t="str">
            <v>N50 1200 451103V02</v>
          </cell>
          <cell r="D27736" t="str">
            <v>PC</v>
          </cell>
          <cell r="E27736">
            <v>5</v>
          </cell>
          <cell r="F27736">
            <v>5</v>
          </cell>
          <cell r="G27736" t="str">
            <v xml:space="preserve"> </v>
          </cell>
        </row>
        <row r="27737">
          <cell r="A27737" t="str">
            <v>70045400</v>
          </cell>
          <cell r="B27737" t="str">
            <v>H-B 10 SDRH-BO 29 ZW. SOCKELGEHAEUSE</v>
          </cell>
          <cell r="C27737" t="str">
            <v>N50 1200 451103V02</v>
          </cell>
          <cell r="D27737" t="str">
            <v>PC</v>
          </cell>
          <cell r="E27737">
            <v>5</v>
          </cell>
          <cell r="F27737">
            <v>5</v>
          </cell>
          <cell r="G27737" t="str">
            <v xml:space="preserve"> </v>
          </cell>
        </row>
        <row r="27738">
          <cell r="A27738" t="str">
            <v>70046200</v>
          </cell>
          <cell r="B27738" t="str">
            <v>H-B 10 SDRLH-BO 21 ZW. SOCKELGEHAEUSE</v>
          </cell>
          <cell r="C27738" t="str">
            <v>N50 1200 451103V02</v>
          </cell>
          <cell r="D27738" t="str">
            <v>PC</v>
          </cell>
          <cell r="E27738">
            <v>5</v>
          </cell>
          <cell r="F27738">
            <v>5</v>
          </cell>
          <cell r="G27738" t="str">
            <v xml:space="preserve"> </v>
          </cell>
        </row>
        <row r="27739">
          <cell r="A27739" t="str">
            <v>70046400</v>
          </cell>
          <cell r="B27739" t="str">
            <v>H-B 10 SDRLH-BO 29 ZW. SOCKELGEHAEUSE</v>
          </cell>
          <cell r="C27739" t="str">
            <v>N50 1200 451103V02</v>
          </cell>
          <cell r="D27739" t="str">
            <v>PC</v>
          </cell>
          <cell r="E27739">
            <v>5</v>
          </cell>
          <cell r="G27739" t="str">
            <v>difference</v>
          </cell>
        </row>
        <row r="27740">
          <cell r="A27740" t="str">
            <v>70060200</v>
          </cell>
          <cell r="B27740" t="str">
            <v>H-B 10 SGRH-LB 21 ZW. SOCKELGEHAEUSE</v>
          </cell>
          <cell r="C27740" t="str">
            <v>N50 1200 451103V02</v>
          </cell>
          <cell r="D27740" t="str">
            <v>PC</v>
          </cell>
          <cell r="E27740">
            <v>10</v>
          </cell>
          <cell r="F27740">
            <v>10</v>
          </cell>
          <cell r="G27740" t="str">
            <v xml:space="preserve"> </v>
          </cell>
        </row>
        <row r="27741">
          <cell r="A27741" t="str">
            <v>70060400</v>
          </cell>
          <cell r="B27741" t="str">
            <v>H-B 10 SGRH-LB 29 ZW. SOCKELGEHAEUSE</v>
          </cell>
          <cell r="C27741" t="str">
            <v>N50 1200 451103V02</v>
          </cell>
          <cell r="D27741" t="str">
            <v>PC</v>
          </cell>
          <cell r="E27741">
            <v>10</v>
          </cell>
          <cell r="F27741">
            <v>10</v>
          </cell>
          <cell r="G27741" t="str">
            <v xml:space="preserve"> </v>
          </cell>
        </row>
        <row r="27742">
          <cell r="A27742" t="str">
            <v>70061200</v>
          </cell>
          <cell r="B27742" t="str">
            <v>H-B 10 SGRLH-LB 21 ZW. SOCKELGEHAUESE</v>
          </cell>
          <cell r="C27742" t="str">
            <v>N50 1200 451103V02</v>
          </cell>
          <cell r="D27742" t="str">
            <v>PC</v>
          </cell>
          <cell r="E27742">
            <v>10</v>
          </cell>
          <cell r="F27742">
            <v>10</v>
          </cell>
          <cell r="G27742" t="str">
            <v xml:space="preserve"> </v>
          </cell>
        </row>
        <row r="27743">
          <cell r="A27743" t="str">
            <v>70061400</v>
          </cell>
          <cell r="B27743" t="str">
            <v>H-B 10 SGRLH-LB 29 ZW. SOCKELGEHAEUSE</v>
          </cell>
          <cell r="C27743" t="str">
            <v>N50 1200 451103V02</v>
          </cell>
          <cell r="D27743" t="str">
            <v>PC</v>
          </cell>
          <cell r="E27743">
            <v>10</v>
          </cell>
          <cell r="F27743">
            <v>10</v>
          </cell>
          <cell r="G27743" t="str">
            <v xml:space="preserve"> </v>
          </cell>
        </row>
        <row r="27744">
          <cell r="A27744" t="str">
            <v>70064200</v>
          </cell>
          <cell r="B27744" t="str">
            <v>H-B 10 SDRH-LB 21 ZW. SOCKELGEHAEUSE</v>
          </cell>
          <cell r="C27744" t="str">
            <v>N50 1200 451103V02</v>
          </cell>
          <cell r="D27744" t="str">
            <v>PC</v>
          </cell>
          <cell r="E27744">
            <v>5</v>
          </cell>
          <cell r="F27744">
            <v>5</v>
          </cell>
          <cell r="G27744" t="str">
            <v xml:space="preserve"> </v>
          </cell>
        </row>
        <row r="27745">
          <cell r="A27745" t="str">
            <v>70064400</v>
          </cell>
          <cell r="B27745" t="str">
            <v>H-B 10 SDRH-LB 29 ZW. SOCKELGEHAEUSE</v>
          </cell>
          <cell r="C27745" t="str">
            <v>N50 1200 451103V02</v>
          </cell>
          <cell r="D27745" t="str">
            <v>PC</v>
          </cell>
          <cell r="E27745">
            <v>5</v>
          </cell>
          <cell r="F27745">
            <v>5</v>
          </cell>
          <cell r="G27745" t="str">
            <v xml:space="preserve"> </v>
          </cell>
        </row>
        <row r="27746">
          <cell r="A27746" t="str">
            <v>70065200</v>
          </cell>
          <cell r="B27746" t="str">
            <v>H-B 10 SDRLH-LB 21 ZW. SOCKELGEHAEUSE</v>
          </cell>
          <cell r="C27746" t="str">
            <v>N50 1200 451103V02</v>
          </cell>
          <cell r="D27746" t="str">
            <v>PC</v>
          </cell>
          <cell r="E27746">
            <v>5</v>
          </cell>
          <cell r="F27746">
            <v>5</v>
          </cell>
          <cell r="G27746" t="str">
            <v xml:space="preserve"> </v>
          </cell>
        </row>
        <row r="27747">
          <cell r="A27747" t="str">
            <v>70065400</v>
          </cell>
          <cell r="B27747" t="str">
            <v>H-B 10 SDRLH-LB 29 ZW. SOCKELGEHAEUSE</v>
          </cell>
          <cell r="C27747" t="str">
            <v>N50 1200 451103V02</v>
          </cell>
          <cell r="D27747" t="str">
            <v>PC</v>
          </cell>
          <cell r="E27747">
            <v>5</v>
          </cell>
          <cell r="F27747">
            <v>5</v>
          </cell>
          <cell r="G27747" t="str">
            <v xml:space="preserve"> </v>
          </cell>
        </row>
        <row r="27748">
          <cell r="A27748" t="str">
            <v>19046000</v>
          </cell>
          <cell r="B27748" t="str">
            <v>EPIC H-B 10 TBF M20</v>
          </cell>
          <cell r="C27748" t="str">
            <v>N50 1200 451104V01</v>
          </cell>
          <cell r="D27748" t="str">
            <v>PC</v>
          </cell>
          <cell r="E27748">
            <v>10</v>
          </cell>
          <cell r="F27748">
            <v>10</v>
          </cell>
          <cell r="G27748" t="str">
            <v xml:space="preserve"> </v>
          </cell>
        </row>
        <row r="27749">
          <cell r="A27749" t="str">
            <v>19046900</v>
          </cell>
          <cell r="B27749" t="str">
            <v>EPIC H-B 10 TBF-LB M20</v>
          </cell>
          <cell r="C27749" t="str">
            <v>N50 1200 451104V01</v>
          </cell>
          <cell r="D27749" t="str">
            <v>PC</v>
          </cell>
          <cell r="E27749">
            <v>10</v>
          </cell>
          <cell r="F27749">
            <v>10</v>
          </cell>
          <cell r="G27749" t="str">
            <v xml:space="preserve"> </v>
          </cell>
        </row>
        <row r="27750">
          <cell r="A27750" t="str">
            <v>79040200</v>
          </cell>
          <cell r="B27750" t="str">
            <v>EPIC H-B 10 TBF M25</v>
          </cell>
          <cell r="C27750" t="str">
            <v>N50 1200 451104V01</v>
          </cell>
          <cell r="D27750" t="str">
            <v>PC</v>
          </cell>
          <cell r="E27750">
            <v>10</v>
          </cell>
          <cell r="F27750">
            <v>10</v>
          </cell>
          <cell r="G27750" t="str">
            <v xml:space="preserve"> </v>
          </cell>
        </row>
        <row r="27751">
          <cell r="A27751" t="str">
            <v>79040400</v>
          </cell>
          <cell r="B27751" t="str">
            <v>H-B 10 TBFH M25 N.GEW. KUPPLUNGSGEHAEUSE</v>
          </cell>
          <cell r="C27751" t="str">
            <v>N50 1200 451104V01</v>
          </cell>
          <cell r="D27751" t="str">
            <v>PC</v>
          </cell>
          <cell r="E27751">
            <v>10</v>
          </cell>
          <cell r="F27751">
            <v>10</v>
          </cell>
          <cell r="G27751" t="str">
            <v xml:space="preserve"> </v>
          </cell>
        </row>
        <row r="27752">
          <cell r="A27752" t="str">
            <v>79040600</v>
          </cell>
          <cell r="B27752" t="str">
            <v>H-B 10 TBFH M32 N.GEW. KUPPLUNGSGEHAEUSE</v>
          </cell>
          <cell r="C27752" t="str">
            <v>N50 1200 451104V01</v>
          </cell>
          <cell r="D27752" t="str">
            <v>PC</v>
          </cell>
          <cell r="E27752">
            <v>10</v>
          </cell>
          <cell r="F27752">
            <v>10</v>
          </cell>
          <cell r="G27752" t="str">
            <v xml:space="preserve"> </v>
          </cell>
        </row>
        <row r="27753">
          <cell r="A27753" t="str">
            <v>79042200</v>
          </cell>
          <cell r="B27753" t="str">
            <v>EPIC H-B 10 TBF-LB M25</v>
          </cell>
          <cell r="C27753" t="str">
            <v>N50 1200 451104V01</v>
          </cell>
          <cell r="D27753" t="str">
            <v>PC</v>
          </cell>
          <cell r="E27753">
            <v>10</v>
          </cell>
          <cell r="F27753">
            <v>10</v>
          </cell>
          <cell r="G27753" t="str">
            <v xml:space="preserve"> </v>
          </cell>
        </row>
        <row r="27754">
          <cell r="A27754" t="str">
            <v>79042400</v>
          </cell>
          <cell r="B27754" t="str">
            <v>H-B 10 TBFH-LB M25 N.GEW. KUPPLUNGSGEH.</v>
          </cell>
          <cell r="C27754" t="str">
            <v>N50 1200 451104V01</v>
          </cell>
          <cell r="D27754" t="str">
            <v>PC</v>
          </cell>
          <cell r="E27754">
            <v>10</v>
          </cell>
          <cell r="F27754">
            <v>10</v>
          </cell>
          <cell r="G27754" t="str">
            <v xml:space="preserve"> </v>
          </cell>
        </row>
        <row r="27755">
          <cell r="A27755" t="str">
            <v>79042600</v>
          </cell>
          <cell r="B27755" t="str">
            <v>H-B 10 TBFH-LB M32 N.GEW. KUPPLUNGSGEH.</v>
          </cell>
          <cell r="C27755" t="str">
            <v>N50 1200 451104V01</v>
          </cell>
          <cell r="D27755" t="str">
            <v>PC</v>
          </cell>
          <cell r="E27755">
            <v>10</v>
          </cell>
          <cell r="F27755">
            <v>10</v>
          </cell>
          <cell r="G27755" t="str">
            <v xml:space="preserve"> </v>
          </cell>
        </row>
        <row r="27756">
          <cell r="A27756" t="str">
            <v>10046000</v>
          </cell>
          <cell r="B27756" t="str">
            <v>EPIC H-B 10 TBF 16 ZW</v>
          </cell>
          <cell r="C27756" t="str">
            <v>N50 1200 451104V02</v>
          </cell>
          <cell r="D27756" t="str">
            <v>PC</v>
          </cell>
          <cell r="E27756">
            <v>10</v>
          </cell>
          <cell r="F27756">
            <v>10</v>
          </cell>
          <cell r="G27756" t="str">
            <v xml:space="preserve"> </v>
          </cell>
        </row>
        <row r="27757">
          <cell r="A27757" t="str">
            <v>10046900</v>
          </cell>
          <cell r="B27757" t="str">
            <v>EPIC H-B 10 TBF-LB 16 ZW</v>
          </cell>
          <cell r="C27757" t="str">
            <v>N50 1200 451104V02</v>
          </cell>
          <cell r="D27757" t="str">
            <v>PC</v>
          </cell>
          <cell r="E27757">
            <v>10</v>
          </cell>
          <cell r="F27757">
            <v>10</v>
          </cell>
          <cell r="G27757" t="str">
            <v xml:space="preserve"> </v>
          </cell>
        </row>
        <row r="27758">
          <cell r="A27758" t="str">
            <v>70040200</v>
          </cell>
          <cell r="B27758" t="str">
            <v>EPIC H-B 10 TBF 21 ZW</v>
          </cell>
          <cell r="C27758" t="str">
            <v>N50 1200 451104V02</v>
          </cell>
          <cell r="D27758" t="str">
            <v>PC</v>
          </cell>
          <cell r="E27758">
            <v>10</v>
          </cell>
          <cell r="F27758">
            <v>10</v>
          </cell>
          <cell r="G27758" t="str">
            <v xml:space="preserve"> </v>
          </cell>
        </row>
        <row r="27759">
          <cell r="A27759" t="str">
            <v>70040400</v>
          </cell>
          <cell r="B27759" t="str">
            <v>H-B 10 TBFH 21 ZW. KUPPLUNGSGEHAEUSE</v>
          </cell>
          <cell r="C27759" t="str">
            <v>N50 1200 451104V02</v>
          </cell>
          <cell r="D27759" t="str">
            <v>PC</v>
          </cell>
          <cell r="E27759">
            <v>10</v>
          </cell>
          <cell r="F27759">
            <v>10</v>
          </cell>
          <cell r="G27759" t="str">
            <v xml:space="preserve"> </v>
          </cell>
        </row>
        <row r="27760">
          <cell r="A27760" t="str">
            <v>70040600</v>
          </cell>
          <cell r="B27760" t="str">
            <v>H-B 10 TBFH 29 ZW. KUPPLUNGSGEHAEUSE</v>
          </cell>
          <cell r="C27760" t="str">
            <v>N50 1200 451104V02</v>
          </cell>
          <cell r="D27760" t="str">
            <v>PC</v>
          </cell>
          <cell r="E27760">
            <v>10</v>
          </cell>
          <cell r="F27760">
            <v>10</v>
          </cell>
          <cell r="G27760" t="str">
            <v xml:space="preserve"> </v>
          </cell>
        </row>
        <row r="27761">
          <cell r="A27761" t="str">
            <v>70042200</v>
          </cell>
          <cell r="B27761" t="str">
            <v>EPIC H-B 10 TBF-LB 21 ZW</v>
          </cell>
          <cell r="C27761" t="str">
            <v>N50 1200 451104V02</v>
          </cell>
          <cell r="D27761" t="str">
            <v>PC</v>
          </cell>
          <cell r="E27761">
            <v>10</v>
          </cell>
          <cell r="F27761">
            <v>10</v>
          </cell>
          <cell r="G27761" t="str">
            <v xml:space="preserve"> </v>
          </cell>
        </row>
        <row r="27762">
          <cell r="A27762" t="str">
            <v>70042400</v>
          </cell>
          <cell r="B27762" t="str">
            <v>H-B 10 TBFH-LB 21 ZW. KUPPLUNGSGEHAEUSE</v>
          </cell>
          <cell r="C27762" t="str">
            <v>N50 1200 451104V02</v>
          </cell>
          <cell r="D27762" t="str">
            <v>PC</v>
          </cell>
          <cell r="E27762">
            <v>10</v>
          </cell>
          <cell r="F27762">
            <v>10</v>
          </cell>
          <cell r="G27762" t="str">
            <v xml:space="preserve"> </v>
          </cell>
        </row>
        <row r="27763">
          <cell r="A27763" t="str">
            <v>70042600</v>
          </cell>
          <cell r="B27763" t="str">
            <v>H-B 10 TBFH-LB 29 ZW. KUPPLUNGSGEHAEUSE</v>
          </cell>
          <cell r="C27763" t="str">
            <v>N50 1200 451104V02</v>
          </cell>
          <cell r="D27763" t="str">
            <v>PC</v>
          </cell>
          <cell r="E27763">
            <v>10</v>
          </cell>
          <cell r="F27763">
            <v>10</v>
          </cell>
          <cell r="G27763" t="str">
            <v xml:space="preserve"> </v>
          </cell>
        </row>
        <row r="27764">
          <cell r="A27764" t="str">
            <v>19080000</v>
          </cell>
          <cell r="B27764" t="str">
            <v>EPIC H-B 16 TG M25</v>
          </cell>
          <cell r="C27764" t="str">
            <v>N50 1200 451201V01</v>
          </cell>
          <cell r="D27764" t="str">
            <v>PC</v>
          </cell>
          <cell r="E27764">
            <v>5</v>
          </cell>
          <cell r="F27764">
            <v>5</v>
          </cell>
          <cell r="G27764" t="str">
            <v xml:space="preserve"> </v>
          </cell>
        </row>
        <row r="27765">
          <cell r="A27765" t="str">
            <v>19080500</v>
          </cell>
          <cell r="B27765" t="str">
            <v>EPIC H-B 16 TG 2XM25 ZW/SO</v>
          </cell>
          <cell r="C27765" t="str">
            <v>N50 1200 451201V01</v>
          </cell>
          <cell r="D27765" t="str">
            <v>PC</v>
          </cell>
          <cell r="E27765">
            <v>5</v>
          </cell>
          <cell r="F27765">
            <v>5</v>
          </cell>
          <cell r="G27765" t="str">
            <v xml:space="preserve"> </v>
          </cell>
        </row>
        <row r="27766">
          <cell r="A27766" t="str">
            <v>19080900</v>
          </cell>
          <cell r="B27766" t="str">
            <v>EPIC H-B 16 TG-RO M25</v>
          </cell>
          <cell r="C27766" t="str">
            <v>N50 1200 451201V01</v>
          </cell>
          <cell r="D27766" t="str">
            <v>PC</v>
          </cell>
          <cell r="E27766">
            <v>5</v>
          </cell>
          <cell r="F27766">
            <v>5</v>
          </cell>
          <cell r="G27766" t="str">
            <v xml:space="preserve"> </v>
          </cell>
        </row>
        <row r="27767">
          <cell r="A27767" t="str">
            <v>19081000</v>
          </cell>
          <cell r="B27767" t="str">
            <v>EPIC H-B 16 TGB M25</v>
          </cell>
          <cell r="C27767" t="str">
            <v>N50 1200 451201V01</v>
          </cell>
          <cell r="D27767" t="str">
            <v>PC</v>
          </cell>
          <cell r="E27767">
            <v>5</v>
          </cell>
          <cell r="F27767">
            <v>5</v>
          </cell>
          <cell r="G27767" t="str">
            <v xml:space="preserve"> </v>
          </cell>
        </row>
        <row r="27768">
          <cell r="A27768" t="str">
            <v>19082000</v>
          </cell>
          <cell r="B27768" t="str">
            <v>EPIC H-B 16 TS M25 ZW</v>
          </cell>
          <cell r="C27768" t="str">
            <v>N50 1200 451201V01</v>
          </cell>
          <cell r="D27768" t="str">
            <v>PC</v>
          </cell>
          <cell r="E27768">
            <v>5</v>
          </cell>
          <cell r="F27768">
            <v>5</v>
          </cell>
          <cell r="G27768" t="str">
            <v xml:space="preserve"> </v>
          </cell>
        </row>
        <row r="27769">
          <cell r="A27769" t="str">
            <v>19082900</v>
          </cell>
          <cell r="B27769" t="str">
            <v>EPIC H-B 16 TS-RO M25 ZW</v>
          </cell>
          <cell r="C27769" t="str">
            <v>N50 1200 451201V01</v>
          </cell>
          <cell r="D27769" t="str">
            <v>PC</v>
          </cell>
          <cell r="E27769">
            <v>5</v>
          </cell>
          <cell r="F27769">
            <v>5</v>
          </cell>
          <cell r="G27769" t="str">
            <v xml:space="preserve"> </v>
          </cell>
        </row>
        <row r="27770">
          <cell r="A27770" t="str">
            <v>19083000</v>
          </cell>
          <cell r="B27770" t="str">
            <v>EPIC H-B 16 TSB M25 ZW</v>
          </cell>
          <cell r="C27770" t="str">
            <v>N50 1200 451201V01</v>
          </cell>
          <cell r="D27770" t="str">
            <v>PC</v>
          </cell>
          <cell r="E27770">
            <v>5</v>
          </cell>
          <cell r="F27770">
            <v>5</v>
          </cell>
          <cell r="G27770" t="str">
            <v xml:space="preserve"> </v>
          </cell>
        </row>
        <row r="27771">
          <cell r="A27771" t="str">
            <v>19090000</v>
          </cell>
          <cell r="B27771" t="str">
            <v>EPIC H-B 16 TG M32</v>
          </cell>
          <cell r="C27771" t="str">
            <v>N50 1200 451201V01</v>
          </cell>
          <cell r="D27771" t="str">
            <v>PC</v>
          </cell>
          <cell r="E27771">
            <v>5</v>
          </cell>
          <cell r="F27771">
            <v>5</v>
          </cell>
          <cell r="G27771" t="str">
            <v xml:space="preserve"> </v>
          </cell>
        </row>
        <row r="27772">
          <cell r="A27772" t="str">
            <v>19092000</v>
          </cell>
          <cell r="B27772" t="str">
            <v>EPIC H-B 16 TS M32 ZW</v>
          </cell>
          <cell r="C27772" t="str">
            <v>N50 1200 451201V01</v>
          </cell>
          <cell r="D27772" t="str">
            <v>PC</v>
          </cell>
          <cell r="E27772">
            <v>5</v>
          </cell>
          <cell r="F27772">
            <v>5</v>
          </cell>
          <cell r="G27772" t="str">
            <v xml:space="preserve"> </v>
          </cell>
        </row>
        <row r="27773">
          <cell r="A27773" t="str">
            <v>19092900</v>
          </cell>
          <cell r="B27773" t="str">
            <v>EPIC H-B 16 TS-RO M32 ZW</v>
          </cell>
          <cell r="C27773" t="str">
            <v>N50 1200 451201V01</v>
          </cell>
          <cell r="D27773" t="str">
            <v>PC</v>
          </cell>
          <cell r="E27773">
            <v>5</v>
          </cell>
          <cell r="F27773">
            <v>5</v>
          </cell>
          <cell r="G27773" t="str">
            <v xml:space="preserve"> </v>
          </cell>
        </row>
        <row r="27774">
          <cell r="A27774" t="str">
            <v>44422018</v>
          </cell>
          <cell r="B27774" t="str">
            <v>EPIC H-B 16 TGH 2xM25</v>
          </cell>
          <cell r="C27774" t="str">
            <v>N50 1200 451201V01</v>
          </cell>
          <cell r="D27774" t="str">
            <v>PC</v>
          </cell>
          <cell r="E27774">
            <v>5</v>
          </cell>
          <cell r="F27774">
            <v>5</v>
          </cell>
          <cell r="G27774" t="str">
            <v xml:space="preserve"> </v>
          </cell>
        </row>
        <row r="27775">
          <cell r="A27775" t="str">
            <v>79094200</v>
          </cell>
          <cell r="B27775" t="str">
            <v>EPIC H-B 16 TGH-RO M25</v>
          </cell>
          <cell r="C27775" t="str">
            <v>N50 1200 451201V01</v>
          </cell>
          <cell r="D27775" t="str">
            <v>PC</v>
          </cell>
          <cell r="E27775">
            <v>5</v>
          </cell>
          <cell r="F27775">
            <v>5</v>
          </cell>
          <cell r="G27775" t="str">
            <v xml:space="preserve"> </v>
          </cell>
        </row>
        <row r="27776">
          <cell r="A27776" t="str">
            <v>79094400</v>
          </cell>
          <cell r="B27776" t="str">
            <v>EPIC H-B 16 TGH-RO M32</v>
          </cell>
          <cell r="C27776" t="str">
            <v>N50 1200 451201V01</v>
          </cell>
          <cell r="D27776" t="str">
            <v>PC</v>
          </cell>
          <cell r="E27776">
            <v>5</v>
          </cell>
          <cell r="F27776">
            <v>5</v>
          </cell>
          <cell r="G27776" t="str">
            <v xml:space="preserve"> </v>
          </cell>
        </row>
        <row r="27777">
          <cell r="A27777" t="str">
            <v>79094600</v>
          </cell>
          <cell r="B27777" t="str">
            <v>EPIC H-B 16 TGH-RO M40</v>
          </cell>
          <cell r="C27777" t="str">
            <v>N50 1200 451201V01</v>
          </cell>
          <cell r="D27777" t="str">
            <v>PC</v>
          </cell>
          <cell r="E27777">
            <v>5</v>
          </cell>
          <cell r="F27777">
            <v>5</v>
          </cell>
          <cell r="G27777" t="str">
            <v xml:space="preserve"> </v>
          </cell>
        </row>
        <row r="27778">
          <cell r="A27778" t="str">
            <v>79100200</v>
          </cell>
          <cell r="B27778" t="str">
            <v>EPIC H-B 16 TGH M25</v>
          </cell>
          <cell r="C27778" t="str">
            <v>N50 1200 451201V01</v>
          </cell>
          <cell r="D27778" t="str">
            <v>PC</v>
          </cell>
          <cell r="E27778">
            <v>5</v>
          </cell>
          <cell r="F27778">
            <v>5</v>
          </cell>
          <cell r="G27778" t="str">
            <v xml:space="preserve"> </v>
          </cell>
        </row>
        <row r="27779">
          <cell r="A27779" t="str">
            <v>79100400</v>
          </cell>
          <cell r="B27779" t="str">
            <v>EPIC H-B 16 TGH M32</v>
          </cell>
          <cell r="C27779" t="str">
            <v>N50 1200 451201V01</v>
          </cell>
          <cell r="D27779" t="str">
            <v>PC</v>
          </cell>
          <cell r="E27779">
            <v>5</v>
          </cell>
          <cell r="F27779">
            <v>5</v>
          </cell>
          <cell r="G27779" t="str">
            <v xml:space="preserve"> </v>
          </cell>
        </row>
        <row r="27780">
          <cell r="A27780" t="str">
            <v>79100800</v>
          </cell>
          <cell r="B27780" t="str">
            <v>EPIC H-B 16 TGH M40</v>
          </cell>
          <cell r="C27780" t="str">
            <v>N50 1200 451201V01</v>
          </cell>
          <cell r="D27780" t="str">
            <v>PC</v>
          </cell>
          <cell r="E27780">
            <v>5</v>
          </cell>
          <cell r="F27780">
            <v>5</v>
          </cell>
          <cell r="G27780" t="str">
            <v xml:space="preserve"> </v>
          </cell>
        </row>
        <row r="27781">
          <cell r="A27781" t="str">
            <v>79102200</v>
          </cell>
          <cell r="B27781" t="str">
            <v>EPIC H-B 16 TSH M25</v>
          </cell>
          <cell r="C27781" t="str">
            <v>N50 1200 451201V01</v>
          </cell>
          <cell r="D27781" t="str">
            <v>PC</v>
          </cell>
          <cell r="E27781">
            <v>5</v>
          </cell>
          <cell r="F27781">
            <v>5</v>
          </cell>
          <cell r="G27781" t="str">
            <v xml:space="preserve"> </v>
          </cell>
        </row>
        <row r="27782">
          <cell r="A27782" t="str">
            <v>79102400</v>
          </cell>
          <cell r="B27782" t="str">
            <v>EPIC H-B 16 TSH M32</v>
          </cell>
          <cell r="C27782" t="str">
            <v>N50 1200 451201V01</v>
          </cell>
          <cell r="D27782" t="str">
            <v>PC</v>
          </cell>
          <cell r="E27782">
            <v>5</v>
          </cell>
          <cell r="F27782">
            <v>5</v>
          </cell>
          <cell r="G27782" t="str">
            <v xml:space="preserve"> </v>
          </cell>
        </row>
        <row r="27783">
          <cell r="A27783" t="str">
            <v>79102800</v>
          </cell>
          <cell r="B27783" t="str">
            <v>EPIC H-B 16 TSH M40</v>
          </cell>
          <cell r="C27783" t="str">
            <v>N50 1200 451201V01</v>
          </cell>
          <cell r="D27783" t="str">
            <v>PC</v>
          </cell>
          <cell r="E27783">
            <v>5</v>
          </cell>
          <cell r="F27783">
            <v>5</v>
          </cell>
          <cell r="G27783" t="str">
            <v xml:space="preserve"> </v>
          </cell>
        </row>
        <row r="27784">
          <cell r="A27784" t="str">
            <v>79104200</v>
          </cell>
          <cell r="B27784" t="str">
            <v>EPIC H-B 16 TSH-RO M25</v>
          </cell>
          <cell r="C27784" t="str">
            <v>N50 1200 451201V01</v>
          </cell>
          <cell r="D27784" t="str">
            <v>PC</v>
          </cell>
          <cell r="E27784">
            <v>5</v>
          </cell>
          <cell r="F27784">
            <v>5</v>
          </cell>
          <cell r="G27784" t="str">
            <v xml:space="preserve"> </v>
          </cell>
        </row>
        <row r="27785">
          <cell r="A27785" t="str">
            <v>79104400</v>
          </cell>
          <cell r="B27785" t="str">
            <v>EPIC H-B 16 TSH-RO M32</v>
          </cell>
          <cell r="C27785" t="str">
            <v>N50 1200 451201V01</v>
          </cell>
          <cell r="D27785" t="str">
            <v>PC</v>
          </cell>
          <cell r="E27785">
            <v>5</v>
          </cell>
          <cell r="F27785">
            <v>5</v>
          </cell>
          <cell r="G27785" t="str">
            <v xml:space="preserve"> </v>
          </cell>
        </row>
        <row r="27786">
          <cell r="A27786" t="str">
            <v>79104800</v>
          </cell>
          <cell r="B27786" t="str">
            <v>EPIC H-B 16 TSH-RO M40</v>
          </cell>
          <cell r="C27786" t="str">
            <v>N50 1200 451201V01</v>
          </cell>
          <cell r="D27786" t="str">
            <v>PC</v>
          </cell>
          <cell r="E27786">
            <v>5</v>
          </cell>
          <cell r="F27786">
            <v>5</v>
          </cell>
          <cell r="G27786" t="str">
            <v xml:space="preserve"> </v>
          </cell>
        </row>
        <row r="27787">
          <cell r="A27787" t="str">
            <v>79105200</v>
          </cell>
          <cell r="B27787" t="str">
            <v>EPIC H-B 16 TGBH M25</v>
          </cell>
          <cell r="C27787" t="str">
            <v>N50 1200 451201V01</v>
          </cell>
          <cell r="D27787" t="str">
            <v>PC</v>
          </cell>
          <cell r="E27787">
            <v>5</v>
          </cell>
          <cell r="F27787">
            <v>5</v>
          </cell>
          <cell r="G27787" t="str">
            <v xml:space="preserve"> </v>
          </cell>
        </row>
        <row r="27788">
          <cell r="A27788" t="str">
            <v>79105400</v>
          </cell>
          <cell r="B27788" t="str">
            <v>EPIC H-B 16 TGBH M32</v>
          </cell>
          <cell r="C27788" t="str">
            <v>N50 1200 451201V01</v>
          </cell>
          <cell r="D27788" t="str">
            <v>PC</v>
          </cell>
          <cell r="E27788">
            <v>5</v>
          </cell>
          <cell r="F27788">
            <v>5</v>
          </cell>
          <cell r="G27788" t="str">
            <v xml:space="preserve"> </v>
          </cell>
        </row>
        <row r="27789">
          <cell r="A27789" t="str">
            <v>79107200</v>
          </cell>
          <cell r="B27789" t="str">
            <v>EPIC H-B 16 TSBH M25</v>
          </cell>
          <cell r="C27789" t="str">
            <v>N50 1200 451201V01</v>
          </cell>
          <cell r="D27789" t="str">
            <v>PC</v>
          </cell>
          <cell r="E27789">
            <v>5</v>
          </cell>
          <cell r="F27789">
            <v>5</v>
          </cell>
          <cell r="G27789" t="str">
            <v xml:space="preserve"> </v>
          </cell>
        </row>
        <row r="27790">
          <cell r="A27790" t="str">
            <v>79107400</v>
          </cell>
          <cell r="B27790" t="str">
            <v>EPIC H-B 16 TSBH M32</v>
          </cell>
          <cell r="C27790" t="str">
            <v>N50 1200 451201V01</v>
          </cell>
          <cell r="D27790" t="str">
            <v>PC</v>
          </cell>
          <cell r="E27790">
            <v>5</v>
          </cell>
          <cell r="F27790">
            <v>5</v>
          </cell>
          <cell r="G27790" t="str">
            <v xml:space="preserve"> </v>
          </cell>
        </row>
        <row r="27791">
          <cell r="A27791" t="str">
            <v>M9102400</v>
          </cell>
          <cell r="B27791" t="str">
            <v>EPIC H-B 16 TSH M32</v>
          </cell>
          <cell r="C27791" t="str">
            <v>N50 1200 451201V01</v>
          </cell>
          <cell r="D27791" t="str">
            <v>PC</v>
          </cell>
          <cell r="F27791">
            <v>1</v>
          </cell>
          <cell r="G27791" t="str">
            <v>difference</v>
          </cell>
        </row>
        <row r="27792">
          <cell r="A27792" t="str">
            <v>10080000</v>
          </cell>
          <cell r="B27792" t="str">
            <v>EPIC H-B 16 TG 21 ZW</v>
          </cell>
          <cell r="C27792" t="str">
            <v>N50 1200 451201V02</v>
          </cell>
          <cell r="D27792" t="str">
            <v>PC</v>
          </cell>
          <cell r="E27792">
            <v>5</v>
          </cell>
          <cell r="F27792">
            <v>5</v>
          </cell>
          <cell r="G27792" t="str">
            <v xml:space="preserve"> </v>
          </cell>
        </row>
        <row r="27793">
          <cell r="A27793" t="str">
            <v>10080900</v>
          </cell>
          <cell r="B27793" t="str">
            <v>EPIC H-B 16 TG-RO 21 ZW</v>
          </cell>
          <cell r="C27793" t="str">
            <v>N50 1200 451201V02</v>
          </cell>
          <cell r="D27793" t="str">
            <v>PC</v>
          </cell>
          <cell r="E27793">
            <v>5</v>
          </cell>
          <cell r="F27793">
            <v>5</v>
          </cell>
          <cell r="G27793" t="str">
            <v xml:space="preserve"> </v>
          </cell>
        </row>
        <row r="27794">
          <cell r="A27794" t="str">
            <v>10081000</v>
          </cell>
          <cell r="B27794" t="str">
            <v>EPIC H-B 16 TGB 21 ZW</v>
          </cell>
          <cell r="C27794" t="str">
            <v>N50 1200 451201V02</v>
          </cell>
          <cell r="D27794" t="str">
            <v>PC</v>
          </cell>
          <cell r="E27794">
            <v>5</v>
          </cell>
          <cell r="F27794">
            <v>5</v>
          </cell>
          <cell r="G27794" t="str">
            <v xml:space="preserve"> </v>
          </cell>
        </row>
        <row r="27795">
          <cell r="A27795" t="str">
            <v>10082000</v>
          </cell>
          <cell r="B27795" t="str">
            <v>EPIC H-B 16 TS 21 ZW</v>
          </cell>
          <cell r="C27795" t="str">
            <v>N50 1200 451201V02</v>
          </cell>
          <cell r="D27795" t="str">
            <v>PC</v>
          </cell>
          <cell r="E27795">
            <v>5</v>
          </cell>
          <cell r="F27795">
            <v>5</v>
          </cell>
          <cell r="G27795" t="str">
            <v xml:space="preserve"> </v>
          </cell>
        </row>
        <row r="27796">
          <cell r="A27796" t="str">
            <v>10082900</v>
          </cell>
          <cell r="B27796" t="str">
            <v>EPIC H-B 16 TS-RO 21 ZW</v>
          </cell>
          <cell r="C27796" t="str">
            <v>N50 1200 451201V02</v>
          </cell>
          <cell r="D27796" t="str">
            <v>PC</v>
          </cell>
          <cell r="E27796">
            <v>5</v>
          </cell>
          <cell r="F27796">
            <v>5</v>
          </cell>
          <cell r="G27796" t="str">
            <v xml:space="preserve"> </v>
          </cell>
        </row>
        <row r="27797">
          <cell r="A27797" t="str">
            <v>10083000</v>
          </cell>
          <cell r="B27797" t="str">
            <v>EPIC H-B 16 TSB 21 ZW</v>
          </cell>
          <cell r="C27797" t="str">
            <v>N50 1200 451201V02</v>
          </cell>
          <cell r="D27797" t="str">
            <v>PC</v>
          </cell>
          <cell r="E27797">
            <v>5</v>
          </cell>
          <cell r="F27797">
            <v>5</v>
          </cell>
          <cell r="G27797" t="str">
            <v xml:space="preserve"> </v>
          </cell>
        </row>
        <row r="27798">
          <cell r="A27798" t="str">
            <v>10090000</v>
          </cell>
          <cell r="B27798" t="str">
            <v>EPIC H-B 16 TG 29 ZW</v>
          </cell>
          <cell r="C27798" t="str">
            <v>N50 1200 451201V02</v>
          </cell>
          <cell r="D27798" t="str">
            <v>PC</v>
          </cell>
          <cell r="E27798">
            <v>5</v>
          </cell>
          <cell r="F27798">
            <v>5</v>
          </cell>
          <cell r="G27798" t="str">
            <v xml:space="preserve"> </v>
          </cell>
        </row>
        <row r="27799">
          <cell r="A27799" t="str">
            <v>10092000</v>
          </cell>
          <cell r="B27799" t="str">
            <v>EPIC H-B 16 TS 29 ZW</v>
          </cell>
          <cell r="C27799" t="str">
            <v>N50 1200 451201V02</v>
          </cell>
          <cell r="D27799" t="str">
            <v>PC</v>
          </cell>
          <cell r="E27799">
            <v>5</v>
          </cell>
          <cell r="F27799">
            <v>5</v>
          </cell>
          <cell r="G27799" t="str">
            <v xml:space="preserve"> </v>
          </cell>
        </row>
        <row r="27800">
          <cell r="A27800" t="str">
            <v>10092900</v>
          </cell>
          <cell r="B27800" t="str">
            <v>EPIC H-B 16 TS-RO 29 ZW</v>
          </cell>
          <cell r="C27800" t="str">
            <v>N50 1200 451201V02</v>
          </cell>
          <cell r="D27800" t="str">
            <v>PC</v>
          </cell>
          <cell r="E27800">
            <v>5</v>
          </cell>
          <cell r="F27800">
            <v>5</v>
          </cell>
          <cell r="G27800" t="str">
            <v xml:space="preserve"> </v>
          </cell>
        </row>
        <row r="27801">
          <cell r="A27801" t="str">
            <v>70094200</v>
          </cell>
          <cell r="B27801" t="str">
            <v>EPIC H-B 16 TGH-RO 21 ZW</v>
          </cell>
          <cell r="C27801" t="str">
            <v>N50 1200 451201V02</v>
          </cell>
          <cell r="D27801" t="str">
            <v>PC</v>
          </cell>
          <cell r="E27801">
            <v>5</v>
          </cell>
          <cell r="F27801">
            <v>5</v>
          </cell>
          <cell r="G27801" t="str">
            <v xml:space="preserve"> </v>
          </cell>
        </row>
        <row r="27802">
          <cell r="A27802" t="str">
            <v>70094400</v>
          </cell>
          <cell r="B27802" t="str">
            <v>EPIC H-B 16 TGH-RO 29 ZW</v>
          </cell>
          <cell r="C27802" t="str">
            <v>N50 1200 451201V02</v>
          </cell>
          <cell r="D27802" t="str">
            <v>PC</v>
          </cell>
          <cell r="E27802">
            <v>5</v>
          </cell>
          <cell r="F27802">
            <v>5</v>
          </cell>
          <cell r="G27802" t="str">
            <v xml:space="preserve"> </v>
          </cell>
        </row>
        <row r="27803">
          <cell r="A27803" t="str">
            <v>70100200</v>
          </cell>
          <cell r="B27803" t="str">
            <v>EPIC H-B 16 TGH 21 ZW</v>
          </cell>
          <cell r="C27803" t="str">
            <v>N50 1200 451201V02</v>
          </cell>
          <cell r="D27803" t="str">
            <v>PC</v>
          </cell>
          <cell r="E27803">
            <v>5</v>
          </cell>
          <cell r="F27803">
            <v>5</v>
          </cell>
          <cell r="G27803" t="str">
            <v xml:space="preserve"> </v>
          </cell>
        </row>
        <row r="27804">
          <cell r="A27804" t="str">
            <v>70100400</v>
          </cell>
          <cell r="B27804" t="str">
            <v>EPIC H-B 16 TGH 29 ZW</v>
          </cell>
          <cell r="C27804" t="str">
            <v>N50 1200 451201V02</v>
          </cell>
          <cell r="D27804" t="str">
            <v>PC</v>
          </cell>
          <cell r="E27804">
            <v>5</v>
          </cell>
          <cell r="F27804">
            <v>5</v>
          </cell>
          <cell r="G27804" t="str">
            <v xml:space="preserve"> </v>
          </cell>
        </row>
        <row r="27805">
          <cell r="A27805" t="str">
            <v>70102200</v>
          </cell>
          <cell r="B27805" t="str">
            <v>EPIC H-B 16 TSH 21 ZW</v>
          </cell>
          <cell r="C27805" t="str">
            <v>N50 1200 451201V02</v>
          </cell>
          <cell r="D27805" t="str">
            <v>PC</v>
          </cell>
          <cell r="E27805">
            <v>5</v>
          </cell>
          <cell r="F27805">
            <v>5</v>
          </cell>
          <cell r="G27805" t="str">
            <v xml:space="preserve"> </v>
          </cell>
        </row>
        <row r="27806">
          <cell r="A27806" t="str">
            <v>70102400</v>
          </cell>
          <cell r="B27806" t="str">
            <v>EPIC H-B 16 TSH 29 ZW</v>
          </cell>
          <cell r="C27806" t="str">
            <v>N50 1200 451201V02</v>
          </cell>
          <cell r="D27806" t="str">
            <v>PC</v>
          </cell>
          <cell r="E27806">
            <v>5</v>
          </cell>
          <cell r="F27806">
            <v>5</v>
          </cell>
          <cell r="G27806" t="str">
            <v xml:space="preserve"> </v>
          </cell>
        </row>
        <row r="27807">
          <cell r="A27807" t="str">
            <v>70104200</v>
          </cell>
          <cell r="B27807" t="str">
            <v>EPIC H-B 16 TSH-RO 21 ZW</v>
          </cell>
          <cell r="C27807" t="str">
            <v>N50 1200 451201V02</v>
          </cell>
          <cell r="D27807" t="str">
            <v>PC</v>
          </cell>
          <cell r="E27807">
            <v>5</v>
          </cell>
          <cell r="F27807">
            <v>5</v>
          </cell>
          <cell r="G27807" t="str">
            <v xml:space="preserve"> </v>
          </cell>
        </row>
        <row r="27808">
          <cell r="A27808" t="str">
            <v>70104400</v>
          </cell>
          <cell r="B27808" t="str">
            <v>EPIC H-B 16 TSH-RO 29 ZW</v>
          </cell>
          <cell r="C27808" t="str">
            <v>N50 1200 451201V02</v>
          </cell>
          <cell r="D27808" t="str">
            <v>PC</v>
          </cell>
          <cell r="E27808">
            <v>5</v>
          </cell>
          <cell r="F27808">
            <v>5</v>
          </cell>
          <cell r="G27808" t="str">
            <v xml:space="preserve"> </v>
          </cell>
        </row>
        <row r="27809">
          <cell r="A27809" t="str">
            <v>70105200</v>
          </cell>
          <cell r="B27809" t="str">
            <v>EPIC H-B 16 TGBH 21 ZW</v>
          </cell>
          <cell r="C27809" t="str">
            <v>N50 1200 451201V02</v>
          </cell>
          <cell r="D27809" t="str">
            <v>PC</v>
          </cell>
          <cell r="E27809">
            <v>5</v>
          </cell>
          <cell r="F27809">
            <v>5</v>
          </cell>
          <cell r="G27809" t="str">
            <v xml:space="preserve"> </v>
          </cell>
        </row>
        <row r="27810">
          <cell r="A27810" t="str">
            <v>70105400</v>
          </cell>
          <cell r="B27810" t="str">
            <v>EPIC H-B 16 TGBH 29 ZW</v>
          </cell>
          <cell r="C27810" t="str">
            <v>N50 1200 451201V02</v>
          </cell>
          <cell r="D27810" t="str">
            <v>PC</v>
          </cell>
          <cell r="E27810">
            <v>5</v>
          </cell>
          <cell r="F27810">
            <v>5</v>
          </cell>
          <cell r="G27810" t="str">
            <v xml:space="preserve"> </v>
          </cell>
        </row>
        <row r="27811">
          <cell r="A27811" t="str">
            <v>70107200</v>
          </cell>
          <cell r="B27811" t="str">
            <v>EPIC H-B 16 TSBH 21 ZW</v>
          </cell>
          <cell r="C27811" t="str">
            <v>N50 1200 451201V02</v>
          </cell>
          <cell r="D27811" t="str">
            <v>PC</v>
          </cell>
          <cell r="E27811">
            <v>5</v>
          </cell>
          <cell r="F27811">
            <v>5</v>
          </cell>
          <cell r="G27811" t="str">
            <v xml:space="preserve"> </v>
          </cell>
        </row>
        <row r="27812">
          <cell r="A27812" t="str">
            <v>70107400</v>
          </cell>
          <cell r="B27812" t="str">
            <v>EPIC H-B 16 TSBH 29 ZW</v>
          </cell>
          <cell r="C27812" t="str">
            <v>N50 1200 451201V02</v>
          </cell>
          <cell r="D27812" t="str">
            <v>PC</v>
          </cell>
          <cell r="E27812">
            <v>5</v>
          </cell>
          <cell r="F27812">
            <v>5</v>
          </cell>
          <cell r="G27812" t="str">
            <v xml:space="preserve"> </v>
          </cell>
        </row>
        <row r="27813">
          <cell r="A27813" t="str">
            <v>70124200</v>
          </cell>
          <cell r="B27813" t="str">
            <v>EPIC H-B 16 TSH-ZB 21 ZW</v>
          </cell>
          <cell r="C27813" t="str">
            <v>N50 1200 451201V02</v>
          </cell>
          <cell r="D27813" t="str">
            <v>PC</v>
          </cell>
          <cell r="E27813">
            <v>5</v>
          </cell>
          <cell r="F27813">
            <v>5</v>
          </cell>
          <cell r="G27813" t="str">
            <v xml:space="preserve"> </v>
          </cell>
        </row>
        <row r="27814">
          <cell r="A27814" t="str">
            <v>79128600</v>
          </cell>
          <cell r="B27814" t="str">
            <v>EPIC H-B 16 TGH 2XM32 /SO</v>
          </cell>
          <cell r="C27814" t="str">
            <v>N50 1200 451201V02</v>
          </cell>
          <cell r="D27814" t="str">
            <v>PC</v>
          </cell>
          <cell r="E27814">
            <v>5</v>
          </cell>
          <cell r="F27814">
            <v>5</v>
          </cell>
          <cell r="G27814" t="str">
            <v xml:space="preserve"> </v>
          </cell>
        </row>
        <row r="27815">
          <cell r="A27815" t="str">
            <v>10072000</v>
          </cell>
          <cell r="B27815" t="str">
            <v>EPIC H-B 16 AG</v>
          </cell>
          <cell r="C27815" t="str">
            <v>N50 1200 451202V01</v>
          </cell>
          <cell r="D27815" t="str">
            <v>PC</v>
          </cell>
          <cell r="E27815">
            <v>5</v>
          </cell>
          <cell r="F27815">
            <v>5</v>
          </cell>
          <cell r="G27815" t="str">
            <v xml:space="preserve"> </v>
          </cell>
        </row>
        <row r="27816">
          <cell r="A27816" t="str">
            <v>10072900</v>
          </cell>
          <cell r="B27816" t="str">
            <v>EPIC H-B 16 AG-LB</v>
          </cell>
          <cell r="C27816" t="str">
            <v>N50 1200 451202V01</v>
          </cell>
          <cell r="D27816" t="str">
            <v>PC</v>
          </cell>
          <cell r="E27816">
            <v>5</v>
          </cell>
          <cell r="F27816">
            <v>5</v>
          </cell>
          <cell r="G27816" t="str">
            <v xml:space="preserve"> </v>
          </cell>
        </row>
        <row r="27817">
          <cell r="A27817" t="str">
            <v>10073000</v>
          </cell>
          <cell r="B27817" t="str">
            <v>EPIC H-B 16 AD-BO</v>
          </cell>
          <cell r="C27817" t="str">
            <v>N50 1200 451202V01</v>
          </cell>
          <cell r="D27817" t="str">
            <v>PC</v>
          </cell>
          <cell r="E27817">
            <v>5</v>
          </cell>
          <cell r="F27817">
            <v>5</v>
          </cell>
          <cell r="G27817" t="str">
            <v xml:space="preserve"> </v>
          </cell>
        </row>
        <row r="27818">
          <cell r="A27818" t="str">
            <v>10073900</v>
          </cell>
          <cell r="B27818" t="str">
            <v>EPIC H-B 16 AD-LB</v>
          </cell>
          <cell r="C27818" t="str">
            <v>N50 1200 451202V01</v>
          </cell>
          <cell r="D27818" t="str">
            <v>PC</v>
          </cell>
          <cell r="E27818">
            <v>5</v>
          </cell>
          <cell r="F27818">
            <v>5</v>
          </cell>
          <cell r="G27818" t="str">
            <v xml:space="preserve"> </v>
          </cell>
        </row>
        <row r="27819">
          <cell r="A27819" t="str">
            <v>70084000</v>
          </cell>
          <cell r="B27819" t="str">
            <v>EPIC H-B 16 AG-ZR</v>
          </cell>
          <cell r="C27819" t="str">
            <v>N50 1200 451202V01</v>
          </cell>
          <cell r="D27819" t="str">
            <v>PC</v>
          </cell>
          <cell r="E27819">
            <v>5</v>
          </cell>
          <cell r="F27819">
            <v>5</v>
          </cell>
          <cell r="G27819" t="str">
            <v xml:space="preserve"> </v>
          </cell>
        </row>
        <row r="27820">
          <cell r="A27820" t="str">
            <v>M0072900</v>
          </cell>
          <cell r="B27820" t="str">
            <v>EPIC H-B 16 AG-LB</v>
          </cell>
          <cell r="C27820" t="str">
            <v>N50 1200 451202V01</v>
          </cell>
          <cell r="D27820" t="str">
            <v>PC</v>
          </cell>
          <cell r="F27820">
            <v>1</v>
          </cell>
          <cell r="G27820" t="str">
            <v>difference</v>
          </cell>
        </row>
        <row r="27821">
          <cell r="A27821" t="str">
            <v>19074000</v>
          </cell>
          <cell r="B27821" t="str">
            <v>H-B 16 SGR M25 ZW. SOCKELGEHAEUSE</v>
          </cell>
          <cell r="C27821" t="str">
            <v>N50 1200 451203V01</v>
          </cell>
          <cell r="D27821" t="str">
            <v>PC</v>
          </cell>
          <cell r="E27821">
            <v>5</v>
          </cell>
          <cell r="F27821">
            <v>5</v>
          </cell>
          <cell r="G27821" t="str">
            <v xml:space="preserve"> </v>
          </cell>
        </row>
        <row r="27822">
          <cell r="A27822" t="str">
            <v>19074900</v>
          </cell>
          <cell r="B27822" t="str">
            <v>H-B 16 SGR-LB M25 ZW. SOCKELGEHAEUSE</v>
          </cell>
          <cell r="C27822" t="str">
            <v>N50 1200 451203V01</v>
          </cell>
          <cell r="D27822" t="str">
            <v>PC</v>
          </cell>
          <cell r="E27822">
            <v>5</v>
          </cell>
          <cell r="F27822">
            <v>5</v>
          </cell>
          <cell r="G27822" t="str">
            <v xml:space="preserve"> </v>
          </cell>
        </row>
        <row r="27823">
          <cell r="A27823" t="str">
            <v>19075000</v>
          </cell>
          <cell r="B27823" t="str">
            <v>H-B 16 SGRL M25 ZW. SOCKELGEHAEUSE</v>
          </cell>
          <cell r="C27823" t="str">
            <v>N50 1200 451203V01</v>
          </cell>
          <cell r="D27823" t="str">
            <v>PC</v>
          </cell>
          <cell r="E27823">
            <v>5</v>
          </cell>
          <cell r="F27823">
            <v>5</v>
          </cell>
          <cell r="G27823" t="str">
            <v xml:space="preserve"> </v>
          </cell>
        </row>
        <row r="27824">
          <cell r="A27824" t="str">
            <v>19075900</v>
          </cell>
          <cell r="B27824" t="str">
            <v>H-B 16 SGRL-LB M25 ZW.SOCKELGEHAEUSE</v>
          </cell>
          <cell r="C27824" t="str">
            <v>N50 1200 451203V01</v>
          </cell>
          <cell r="D27824" t="str">
            <v>PC</v>
          </cell>
          <cell r="E27824">
            <v>5</v>
          </cell>
          <cell r="F27824">
            <v>5</v>
          </cell>
          <cell r="G27824" t="str">
            <v xml:space="preserve"> </v>
          </cell>
        </row>
        <row r="27825">
          <cell r="A27825" t="str">
            <v>19076000</v>
          </cell>
          <cell r="B27825" t="str">
            <v>H-B 16 SDR-BO M25 ZW.SOCKELGEHAEUSE</v>
          </cell>
          <cell r="C27825" t="str">
            <v>N50 1200 451203V01</v>
          </cell>
          <cell r="D27825" t="str">
            <v>PC</v>
          </cell>
          <cell r="E27825">
            <v>5</v>
          </cell>
          <cell r="F27825">
            <v>5</v>
          </cell>
          <cell r="G27825" t="str">
            <v xml:space="preserve"> </v>
          </cell>
        </row>
        <row r="27826">
          <cell r="A27826" t="str">
            <v>19076900</v>
          </cell>
          <cell r="B27826" t="str">
            <v>H-B 16 SDR-LB M25 ZW</v>
          </cell>
          <cell r="C27826" t="str">
            <v>N50 1200 451203V01</v>
          </cell>
          <cell r="D27826" t="str">
            <v>PC</v>
          </cell>
          <cell r="E27826">
            <v>5</v>
          </cell>
          <cell r="F27826">
            <v>5</v>
          </cell>
          <cell r="G27826" t="str">
            <v xml:space="preserve"> </v>
          </cell>
        </row>
        <row r="27827">
          <cell r="A27827" t="str">
            <v>19078900</v>
          </cell>
          <cell r="B27827" t="str">
            <v>H-B 16 SDRL-LB M25 ZW. SOCKELGEHAEUSE</v>
          </cell>
          <cell r="C27827" t="str">
            <v>N50 1200 451203V01</v>
          </cell>
          <cell r="D27827" t="str">
            <v>PC</v>
          </cell>
          <cell r="E27827">
            <v>5</v>
          </cell>
          <cell r="F27827">
            <v>5</v>
          </cell>
          <cell r="G27827" t="str">
            <v xml:space="preserve"> </v>
          </cell>
        </row>
        <row r="27828">
          <cell r="A27828" t="str">
            <v>79085200</v>
          </cell>
          <cell r="B27828" t="str">
            <v>H-B 16 SGRH M25 ZW. SOCKELGEHAEUSE</v>
          </cell>
          <cell r="C27828" t="str">
            <v>N50 1200 451203V01</v>
          </cell>
          <cell r="D27828" t="str">
            <v>PC</v>
          </cell>
          <cell r="E27828">
            <v>5</v>
          </cell>
          <cell r="F27828">
            <v>5</v>
          </cell>
          <cell r="G27828" t="str">
            <v xml:space="preserve"> </v>
          </cell>
        </row>
        <row r="27829">
          <cell r="A27829" t="str">
            <v>79085400</v>
          </cell>
          <cell r="B27829" t="str">
            <v>H-B 16 SGRH M32 ZW. SOCKELGEHAEUSE</v>
          </cell>
          <cell r="C27829" t="str">
            <v>N50 1200 451203V01</v>
          </cell>
          <cell r="D27829" t="str">
            <v>PC</v>
          </cell>
          <cell r="E27829">
            <v>5</v>
          </cell>
          <cell r="F27829">
            <v>5</v>
          </cell>
          <cell r="G27829" t="str">
            <v xml:space="preserve"> </v>
          </cell>
        </row>
        <row r="27830">
          <cell r="A27830" t="str">
            <v>79086200</v>
          </cell>
          <cell r="B27830" t="str">
            <v>H-B 16 SGRLH M25 ZW. SOCKELGEHAEUSE</v>
          </cell>
          <cell r="C27830" t="str">
            <v>N50 1200 451203V01</v>
          </cell>
          <cell r="D27830" t="str">
            <v>PC</v>
          </cell>
          <cell r="E27830">
            <v>5</v>
          </cell>
          <cell r="F27830">
            <v>5</v>
          </cell>
          <cell r="G27830" t="str">
            <v xml:space="preserve"> </v>
          </cell>
        </row>
        <row r="27831">
          <cell r="A27831" t="str">
            <v>79086400</v>
          </cell>
          <cell r="B27831" t="str">
            <v>H-B 16 SGRLH M32 ZW. SOCKELGEHAEUSE</v>
          </cell>
          <cell r="C27831" t="str">
            <v>N50 1200 451203V01</v>
          </cell>
          <cell r="D27831" t="str">
            <v>PC</v>
          </cell>
          <cell r="E27831">
            <v>5</v>
          </cell>
          <cell r="F27831">
            <v>5</v>
          </cell>
          <cell r="G27831" t="str">
            <v xml:space="preserve"> </v>
          </cell>
        </row>
        <row r="27832">
          <cell r="A27832" t="str">
            <v>79095200</v>
          </cell>
          <cell r="B27832" t="str">
            <v>H-B 16 SDRH-BO M25 ZW. SOCKELGEHAEUSE</v>
          </cell>
          <cell r="C27832" t="str">
            <v>N50 1200 451203V01</v>
          </cell>
          <cell r="D27832" t="str">
            <v>PC</v>
          </cell>
          <cell r="E27832">
            <v>5</v>
          </cell>
          <cell r="F27832">
            <v>5</v>
          </cell>
          <cell r="G27832" t="str">
            <v xml:space="preserve"> </v>
          </cell>
        </row>
        <row r="27833">
          <cell r="A27833" t="str">
            <v>79095400</v>
          </cell>
          <cell r="B27833" t="str">
            <v>H-B 16 SDRH-BO M32 ZW. SOCKELGEHAEUSE</v>
          </cell>
          <cell r="C27833" t="str">
            <v>N50 1200 451203V01</v>
          </cell>
          <cell r="D27833" t="str">
            <v>PC</v>
          </cell>
          <cell r="E27833">
            <v>5</v>
          </cell>
          <cell r="F27833">
            <v>5</v>
          </cell>
          <cell r="G27833" t="str">
            <v xml:space="preserve"> </v>
          </cell>
        </row>
        <row r="27834">
          <cell r="A27834" t="str">
            <v>79096000</v>
          </cell>
          <cell r="B27834" t="str">
            <v>H-B 16 SDRL-BO M25 ZW. SOCKELGEHAEUSE</v>
          </cell>
          <cell r="C27834" t="str">
            <v>N50 1200 451203V01</v>
          </cell>
          <cell r="D27834" t="str">
            <v>PC</v>
          </cell>
          <cell r="E27834">
            <v>5</v>
          </cell>
          <cell r="F27834">
            <v>5</v>
          </cell>
          <cell r="G27834" t="str">
            <v xml:space="preserve"> </v>
          </cell>
        </row>
        <row r="27835">
          <cell r="A27835" t="str">
            <v>79096200</v>
          </cell>
          <cell r="B27835" t="str">
            <v>H-B 16 SDRLH-BO M25 ZW. SOCKELGEHAEUSE</v>
          </cell>
          <cell r="C27835" t="str">
            <v>N50 1200 451203V01</v>
          </cell>
          <cell r="D27835" t="str">
            <v>PC</v>
          </cell>
          <cell r="E27835">
            <v>5</v>
          </cell>
          <cell r="F27835">
            <v>5</v>
          </cell>
          <cell r="G27835" t="str">
            <v xml:space="preserve"> </v>
          </cell>
        </row>
        <row r="27836">
          <cell r="A27836" t="str">
            <v>79096400</v>
          </cell>
          <cell r="B27836" t="str">
            <v>H-B 16 SDRLH-BO M32 ZW. SOCKELGEHAEUSE</v>
          </cell>
          <cell r="C27836" t="str">
            <v>N50 1200 451203V01</v>
          </cell>
          <cell r="D27836" t="str">
            <v>PC</v>
          </cell>
          <cell r="E27836">
            <v>5</v>
          </cell>
          <cell r="F27836">
            <v>5</v>
          </cell>
          <cell r="G27836" t="str">
            <v xml:space="preserve"> </v>
          </cell>
        </row>
        <row r="27837">
          <cell r="A27837" t="str">
            <v>79110200</v>
          </cell>
          <cell r="B27837" t="str">
            <v>H-B 16 SGRH-LB M25 ZW. SOCKELGEHAEUSE</v>
          </cell>
          <cell r="C27837" t="str">
            <v>N50 1200 451203V01</v>
          </cell>
          <cell r="D27837" t="str">
            <v>PC</v>
          </cell>
          <cell r="E27837">
            <v>5</v>
          </cell>
          <cell r="F27837">
            <v>5</v>
          </cell>
          <cell r="G27837" t="str">
            <v xml:space="preserve"> </v>
          </cell>
        </row>
        <row r="27838">
          <cell r="A27838" t="str">
            <v>79110400</v>
          </cell>
          <cell r="B27838" t="str">
            <v>H-B 16 SGRH-LB M32 ZW. SOCKELGEHAEUSE</v>
          </cell>
          <cell r="C27838" t="str">
            <v>N50 1200 451203V01</v>
          </cell>
          <cell r="D27838" t="str">
            <v>PC</v>
          </cell>
          <cell r="E27838">
            <v>5</v>
          </cell>
          <cell r="F27838">
            <v>5</v>
          </cell>
          <cell r="G27838" t="str">
            <v xml:space="preserve"> </v>
          </cell>
        </row>
        <row r="27839">
          <cell r="A27839" t="str">
            <v>79111200</v>
          </cell>
          <cell r="B27839" t="str">
            <v>H-B 16 SGRLH-LB M25 ZW. SOCKELGEHAEUSE</v>
          </cell>
          <cell r="C27839" t="str">
            <v>N50 1200 451203V01</v>
          </cell>
          <cell r="D27839" t="str">
            <v>PC</v>
          </cell>
          <cell r="E27839">
            <v>5</v>
          </cell>
          <cell r="F27839">
            <v>5</v>
          </cell>
          <cell r="G27839" t="str">
            <v xml:space="preserve"> </v>
          </cell>
        </row>
        <row r="27840">
          <cell r="A27840" t="str">
            <v>79111400</v>
          </cell>
          <cell r="B27840" t="str">
            <v>H-B 16 SGRLH-LB M32 ZW. SOCKELGEHAEUSE</v>
          </cell>
          <cell r="C27840" t="str">
            <v>N50 1200 451203V01</v>
          </cell>
          <cell r="D27840" t="str">
            <v>PC</v>
          </cell>
          <cell r="E27840">
            <v>5</v>
          </cell>
          <cell r="F27840">
            <v>5</v>
          </cell>
          <cell r="G27840" t="str">
            <v xml:space="preserve"> </v>
          </cell>
        </row>
        <row r="27841">
          <cell r="A27841" t="str">
            <v>79114200</v>
          </cell>
          <cell r="B27841" t="str">
            <v>H-B 16 SDRH-LB M25 ZW. SOCKELGEHAEUSE</v>
          </cell>
          <cell r="C27841" t="str">
            <v>N50 1200 451203V01</v>
          </cell>
          <cell r="D27841" t="str">
            <v>PC</v>
          </cell>
          <cell r="E27841">
            <v>5</v>
          </cell>
          <cell r="F27841">
            <v>5</v>
          </cell>
          <cell r="G27841" t="str">
            <v xml:space="preserve"> </v>
          </cell>
        </row>
        <row r="27842">
          <cell r="A27842" t="str">
            <v>79114400</v>
          </cell>
          <cell r="B27842" t="str">
            <v>H-B 16 SDRH-LB M32 ZW. SOCKELGEHAEUSE</v>
          </cell>
          <cell r="C27842" t="str">
            <v>N50 1200 451203V01</v>
          </cell>
          <cell r="D27842" t="str">
            <v>PC</v>
          </cell>
          <cell r="E27842">
            <v>5</v>
          </cell>
          <cell r="F27842">
            <v>5</v>
          </cell>
          <cell r="G27842" t="str">
            <v xml:space="preserve"> </v>
          </cell>
        </row>
        <row r="27843">
          <cell r="A27843" t="str">
            <v>79115200</v>
          </cell>
          <cell r="B27843" t="str">
            <v>H-B 16 SDRLH-LB M25 ZW. SOCKELGEHAEUSE</v>
          </cell>
          <cell r="C27843" t="str">
            <v>N50 1200 451203V01</v>
          </cell>
          <cell r="D27843" t="str">
            <v>PC</v>
          </cell>
          <cell r="E27843">
            <v>5</v>
          </cell>
          <cell r="F27843">
            <v>5</v>
          </cell>
          <cell r="G27843" t="str">
            <v xml:space="preserve"> </v>
          </cell>
        </row>
        <row r="27844">
          <cell r="A27844" t="str">
            <v>79115400</v>
          </cell>
          <cell r="B27844" t="str">
            <v>H-B 16 SDRLH-LB M32 ZW. SOCKELGEHAEUSE</v>
          </cell>
          <cell r="C27844" t="str">
            <v>N50 1200 451203V01</v>
          </cell>
          <cell r="D27844" t="str">
            <v>PC</v>
          </cell>
          <cell r="E27844">
            <v>5</v>
          </cell>
          <cell r="F27844">
            <v>5</v>
          </cell>
          <cell r="G27844" t="str">
            <v xml:space="preserve"> </v>
          </cell>
        </row>
        <row r="27845">
          <cell r="A27845" t="str">
            <v>M9074000</v>
          </cell>
          <cell r="B27845" t="str">
            <v>H-B 16 SGR M25 ZW. SOCKELGEHAEUSE</v>
          </cell>
          <cell r="C27845" t="str">
            <v>N50 1200 451203V01</v>
          </cell>
          <cell r="D27845" t="str">
            <v>PC</v>
          </cell>
          <cell r="F27845">
            <v>1</v>
          </cell>
          <cell r="G27845" t="str">
            <v>difference</v>
          </cell>
        </row>
        <row r="27846">
          <cell r="A27846" t="str">
            <v>M9075000</v>
          </cell>
          <cell r="B27846" t="str">
            <v>H-B 16 SGRL M25 ZW. SOCKELGEHAEUSE</v>
          </cell>
          <cell r="C27846" t="str">
            <v>N50 1200 451203V01</v>
          </cell>
          <cell r="D27846" t="str">
            <v>PC</v>
          </cell>
          <cell r="F27846">
            <v>1</v>
          </cell>
          <cell r="G27846" t="str">
            <v>difference</v>
          </cell>
        </row>
        <row r="27847">
          <cell r="A27847" t="str">
            <v>10074000</v>
          </cell>
          <cell r="B27847" t="str">
            <v>H-B 16 SGR 21 ZW. SOCKELGEHAEUSE</v>
          </cell>
          <cell r="C27847" t="str">
            <v>N50 1200 451203V02</v>
          </cell>
          <cell r="D27847" t="str">
            <v>PC</v>
          </cell>
          <cell r="E27847">
            <v>5</v>
          </cell>
          <cell r="F27847">
            <v>5</v>
          </cell>
          <cell r="G27847" t="str">
            <v xml:space="preserve"> </v>
          </cell>
        </row>
        <row r="27848">
          <cell r="A27848" t="str">
            <v>10074900</v>
          </cell>
          <cell r="B27848" t="str">
            <v>H-B 16 SGR-LB 21 ZW. SOCKELGEHAEUSE</v>
          </cell>
          <cell r="C27848" t="str">
            <v>N50 1200 451203V02</v>
          </cell>
          <cell r="D27848" t="str">
            <v>PC</v>
          </cell>
          <cell r="E27848">
            <v>5</v>
          </cell>
          <cell r="F27848">
            <v>5</v>
          </cell>
          <cell r="G27848" t="str">
            <v xml:space="preserve"> </v>
          </cell>
        </row>
        <row r="27849">
          <cell r="A27849" t="str">
            <v>10075000</v>
          </cell>
          <cell r="B27849" t="str">
            <v>H-B 16 SGRL 21 ZW. SOCKELGEHAEUSE</v>
          </cell>
          <cell r="C27849" t="str">
            <v>N50 1200 451203V02</v>
          </cell>
          <cell r="D27849" t="str">
            <v>PC</v>
          </cell>
          <cell r="E27849">
            <v>5</v>
          </cell>
          <cell r="F27849">
            <v>5</v>
          </cell>
          <cell r="G27849" t="str">
            <v xml:space="preserve"> </v>
          </cell>
        </row>
        <row r="27850">
          <cell r="A27850" t="str">
            <v>10075900</v>
          </cell>
          <cell r="B27850" t="str">
            <v>H-B 16 SGRL-LB 21 ZW. SOCKELGEHAEUSE</v>
          </cell>
          <cell r="C27850" t="str">
            <v>N50 1200 451203V02</v>
          </cell>
          <cell r="D27850" t="str">
            <v>PC</v>
          </cell>
          <cell r="E27850">
            <v>5</v>
          </cell>
          <cell r="F27850">
            <v>5</v>
          </cell>
          <cell r="G27850" t="str">
            <v xml:space="preserve"> </v>
          </cell>
        </row>
        <row r="27851">
          <cell r="A27851" t="str">
            <v>10076000</v>
          </cell>
          <cell r="B27851" t="str">
            <v>H-B 16 SDR-BO 21 ZW. SOCKELGEHAEUSE</v>
          </cell>
          <cell r="C27851" t="str">
            <v>N50 1200 451203V02</v>
          </cell>
          <cell r="D27851" t="str">
            <v>PC</v>
          </cell>
          <cell r="E27851">
            <v>5</v>
          </cell>
          <cell r="F27851">
            <v>5</v>
          </cell>
          <cell r="G27851" t="str">
            <v xml:space="preserve"> </v>
          </cell>
        </row>
        <row r="27852">
          <cell r="A27852" t="str">
            <v>10076900</v>
          </cell>
          <cell r="B27852" t="str">
            <v>H-B 16 SDR-LB 21 ZW. SOCKELGEHAEUSE</v>
          </cell>
          <cell r="C27852" t="str">
            <v>N50 1200 451203V02</v>
          </cell>
          <cell r="D27852" t="str">
            <v>PC</v>
          </cell>
          <cell r="E27852">
            <v>5</v>
          </cell>
          <cell r="F27852">
            <v>5</v>
          </cell>
          <cell r="G27852" t="str">
            <v xml:space="preserve"> </v>
          </cell>
        </row>
        <row r="27853">
          <cell r="A27853" t="str">
            <v>10078900</v>
          </cell>
          <cell r="B27853" t="str">
            <v>H-B 16 SDRL-LB 21 ZW. SOCKELGEHAEUSE</v>
          </cell>
          <cell r="C27853" t="str">
            <v>N50 1200 451203V02</v>
          </cell>
          <cell r="D27853" t="str">
            <v>PC</v>
          </cell>
          <cell r="E27853">
            <v>5</v>
          </cell>
          <cell r="F27853">
            <v>5</v>
          </cell>
          <cell r="G27853" t="str">
            <v xml:space="preserve"> </v>
          </cell>
        </row>
        <row r="27854">
          <cell r="A27854" t="str">
            <v>70085200</v>
          </cell>
          <cell r="B27854" t="str">
            <v>H-B 16 SGRH 21 ZW. SOCKELGEHAEUSE</v>
          </cell>
          <cell r="C27854" t="str">
            <v>N50 1200 451203V02</v>
          </cell>
          <cell r="D27854" t="str">
            <v>PC</v>
          </cell>
          <cell r="E27854">
            <v>5</v>
          </cell>
          <cell r="F27854">
            <v>5</v>
          </cell>
          <cell r="G27854" t="str">
            <v xml:space="preserve"> </v>
          </cell>
        </row>
        <row r="27855">
          <cell r="A27855" t="str">
            <v>70085400</v>
          </cell>
          <cell r="B27855" t="str">
            <v>H-B 16 SGRH 29 ZW. SOCKELGEHAEUSE</v>
          </cell>
          <cell r="C27855" t="str">
            <v>N50 1200 451203V02</v>
          </cell>
          <cell r="D27855" t="str">
            <v>PC</v>
          </cell>
          <cell r="E27855">
            <v>5</v>
          </cell>
          <cell r="F27855">
            <v>5</v>
          </cell>
          <cell r="G27855" t="str">
            <v xml:space="preserve"> </v>
          </cell>
        </row>
        <row r="27856">
          <cell r="A27856" t="str">
            <v>70086200</v>
          </cell>
          <cell r="B27856" t="str">
            <v>H-B 16 SGRLH 21 ZW. SOCKELGEHAEUSE</v>
          </cell>
          <cell r="C27856" t="str">
            <v>N50 1200 451203V02</v>
          </cell>
          <cell r="D27856" t="str">
            <v>PC</v>
          </cell>
          <cell r="E27856">
            <v>5</v>
          </cell>
          <cell r="F27856">
            <v>5</v>
          </cell>
          <cell r="G27856" t="str">
            <v xml:space="preserve"> </v>
          </cell>
        </row>
        <row r="27857">
          <cell r="A27857" t="str">
            <v>70086400</v>
          </cell>
          <cell r="B27857" t="str">
            <v>H-B 16 SGRLH 29 ZW. SOCKELGEHAEUSE</v>
          </cell>
          <cell r="C27857" t="str">
            <v>N50 1200 451203V02</v>
          </cell>
          <cell r="D27857" t="str">
            <v>PC</v>
          </cell>
          <cell r="E27857">
            <v>5</v>
          </cell>
          <cell r="F27857">
            <v>5</v>
          </cell>
          <cell r="G27857" t="str">
            <v xml:space="preserve"> </v>
          </cell>
        </row>
        <row r="27858">
          <cell r="A27858" t="str">
            <v>70095200</v>
          </cell>
          <cell r="B27858" t="str">
            <v>H-B 16 SDRH-BO 21 ZW. SOCKELGEHAEUSE</v>
          </cell>
          <cell r="C27858" t="str">
            <v>N50 1200 451203V02</v>
          </cell>
          <cell r="D27858" t="str">
            <v>PC</v>
          </cell>
          <cell r="E27858">
            <v>5</v>
          </cell>
          <cell r="F27858">
            <v>5</v>
          </cell>
          <cell r="G27858" t="str">
            <v xml:space="preserve"> </v>
          </cell>
        </row>
        <row r="27859">
          <cell r="A27859" t="str">
            <v>70095400</v>
          </cell>
          <cell r="B27859" t="str">
            <v>H-B 16 SDRH-BO 29 ZW. SOCKELGEHAEUSE</v>
          </cell>
          <cell r="C27859" t="str">
            <v>N50 1200 451203V02</v>
          </cell>
          <cell r="D27859" t="str">
            <v>PC</v>
          </cell>
          <cell r="E27859">
            <v>5</v>
          </cell>
          <cell r="F27859">
            <v>5</v>
          </cell>
          <cell r="G27859" t="str">
            <v xml:space="preserve"> </v>
          </cell>
        </row>
        <row r="27860">
          <cell r="A27860" t="str">
            <v>70096000</v>
          </cell>
          <cell r="B27860" t="str">
            <v>H-B 16 SDRL-BO 21 ZW. SOCKELGEHAEUSE</v>
          </cell>
          <cell r="C27860" t="str">
            <v>N50 1200 451203V02</v>
          </cell>
          <cell r="D27860" t="str">
            <v>PC</v>
          </cell>
          <cell r="E27860">
            <v>5</v>
          </cell>
          <cell r="F27860">
            <v>5</v>
          </cell>
          <cell r="G27860" t="str">
            <v xml:space="preserve"> </v>
          </cell>
        </row>
        <row r="27861">
          <cell r="A27861" t="str">
            <v>70096200</v>
          </cell>
          <cell r="B27861" t="str">
            <v>H-B 16 SDRLH-BO 21 ZW. SOCKELGEHAEUSE</v>
          </cell>
          <cell r="C27861" t="str">
            <v>N50 1200 451203V02</v>
          </cell>
          <cell r="D27861" t="str">
            <v>PC</v>
          </cell>
          <cell r="E27861">
            <v>5</v>
          </cell>
          <cell r="F27861">
            <v>5</v>
          </cell>
          <cell r="G27861" t="str">
            <v xml:space="preserve"> </v>
          </cell>
        </row>
        <row r="27862">
          <cell r="A27862" t="str">
            <v>70110200</v>
          </cell>
          <cell r="B27862" t="str">
            <v>H-B 16 SGRH-LB 21 ZW. SOCKELGEHAEUSE</v>
          </cell>
          <cell r="C27862" t="str">
            <v>N50 1200 451203V02</v>
          </cell>
          <cell r="D27862" t="str">
            <v>PC</v>
          </cell>
          <cell r="E27862">
            <v>5</v>
          </cell>
          <cell r="F27862">
            <v>5</v>
          </cell>
          <cell r="G27862" t="str">
            <v xml:space="preserve"> </v>
          </cell>
        </row>
        <row r="27863">
          <cell r="A27863" t="str">
            <v>70110400</v>
          </cell>
          <cell r="B27863" t="str">
            <v>H-B 16 SGRH-LB 29 ZW. SOCKELGEHAEUSE</v>
          </cell>
          <cell r="C27863" t="str">
            <v>N50 1200 451203V02</v>
          </cell>
          <cell r="D27863" t="str">
            <v>PC</v>
          </cell>
          <cell r="E27863">
            <v>5</v>
          </cell>
          <cell r="F27863">
            <v>5</v>
          </cell>
          <cell r="G27863" t="str">
            <v xml:space="preserve"> </v>
          </cell>
        </row>
        <row r="27864">
          <cell r="A27864" t="str">
            <v>70111200</v>
          </cell>
          <cell r="B27864" t="str">
            <v>H-B 16 SGRLH-LB 21 ZW. SOCKELGEHAEUSE</v>
          </cell>
          <cell r="C27864" t="str">
            <v>N50 1200 451203V02</v>
          </cell>
          <cell r="D27864" t="str">
            <v>PC</v>
          </cell>
          <cell r="E27864">
            <v>5</v>
          </cell>
          <cell r="F27864">
            <v>5</v>
          </cell>
          <cell r="G27864" t="str">
            <v xml:space="preserve"> </v>
          </cell>
        </row>
        <row r="27865">
          <cell r="A27865" t="str">
            <v>70111400</v>
          </cell>
          <cell r="B27865" t="str">
            <v>H-B 16 SGRLH-LB 29 ZW. SOCKELGEHAEUSE</v>
          </cell>
          <cell r="C27865" t="str">
            <v>N50 1200 451203V02</v>
          </cell>
          <cell r="D27865" t="str">
            <v>PC</v>
          </cell>
          <cell r="E27865">
            <v>5</v>
          </cell>
          <cell r="F27865">
            <v>5</v>
          </cell>
          <cell r="G27865" t="str">
            <v xml:space="preserve"> </v>
          </cell>
        </row>
        <row r="27866">
          <cell r="A27866" t="str">
            <v>70114200</v>
          </cell>
          <cell r="B27866" t="str">
            <v>H-B 16 SDRH-LB 21 ZW. SOCKELGEHAEUSE</v>
          </cell>
          <cell r="C27866" t="str">
            <v>N50 1200 451203V02</v>
          </cell>
          <cell r="D27866" t="str">
            <v>PC</v>
          </cell>
          <cell r="E27866">
            <v>5</v>
          </cell>
          <cell r="F27866">
            <v>5</v>
          </cell>
          <cell r="G27866" t="str">
            <v xml:space="preserve"> </v>
          </cell>
        </row>
        <row r="27867">
          <cell r="A27867" t="str">
            <v>70114400</v>
          </cell>
          <cell r="B27867" t="str">
            <v>H-B 16 SDRH-LB 29 ZW. SOCKELGEHAEUSE</v>
          </cell>
          <cell r="C27867" t="str">
            <v>N50 1200 451203V02</v>
          </cell>
          <cell r="D27867" t="str">
            <v>PC</v>
          </cell>
          <cell r="E27867">
            <v>5</v>
          </cell>
          <cell r="F27867">
            <v>5</v>
          </cell>
          <cell r="G27867" t="str">
            <v xml:space="preserve"> </v>
          </cell>
        </row>
        <row r="27868">
          <cell r="A27868" t="str">
            <v>70115200</v>
          </cell>
          <cell r="B27868" t="str">
            <v>H-B 16 SDRLH-LB 21 ZW. SOCKELGEHAEUSE</v>
          </cell>
          <cell r="C27868" t="str">
            <v>N50 1200 451203V02</v>
          </cell>
          <cell r="D27868" t="str">
            <v>PC</v>
          </cell>
          <cell r="E27868">
            <v>5</v>
          </cell>
          <cell r="F27868">
            <v>5</v>
          </cell>
          <cell r="G27868" t="str">
            <v xml:space="preserve"> </v>
          </cell>
        </row>
        <row r="27869">
          <cell r="A27869" t="str">
            <v>70115400</v>
          </cell>
          <cell r="B27869" t="str">
            <v>H-B 16 SDRLH-LB 29 ZW. SOCKELGEHAEUSE</v>
          </cell>
          <cell r="C27869" t="str">
            <v>N50 1200 451203V02</v>
          </cell>
          <cell r="D27869" t="str">
            <v>PC</v>
          </cell>
          <cell r="E27869">
            <v>5</v>
          </cell>
          <cell r="F27869">
            <v>5</v>
          </cell>
          <cell r="G27869" t="str">
            <v xml:space="preserve"> </v>
          </cell>
        </row>
        <row r="27870">
          <cell r="A27870" t="str">
            <v>19086000</v>
          </cell>
          <cell r="B27870" t="str">
            <v>EPIC H-B 16 TBF M25</v>
          </cell>
          <cell r="C27870" t="str">
            <v>N50 1200 451204V01</v>
          </cell>
          <cell r="D27870" t="str">
            <v>PC</v>
          </cell>
          <cell r="E27870">
            <v>5</v>
          </cell>
          <cell r="F27870">
            <v>5</v>
          </cell>
          <cell r="G27870" t="str">
            <v xml:space="preserve"> </v>
          </cell>
        </row>
        <row r="27871">
          <cell r="A27871" t="str">
            <v>19086900</v>
          </cell>
          <cell r="B27871" t="str">
            <v>EPIC H-B 16 TBF-LB M25</v>
          </cell>
          <cell r="C27871" t="str">
            <v>N50 1200 451204V01</v>
          </cell>
          <cell r="D27871" t="str">
            <v>PC</v>
          </cell>
          <cell r="E27871">
            <v>5</v>
          </cell>
          <cell r="F27871">
            <v>5</v>
          </cell>
          <cell r="G27871" t="str">
            <v xml:space="preserve"> </v>
          </cell>
        </row>
        <row r="27872">
          <cell r="A27872" t="str">
            <v>79090200</v>
          </cell>
          <cell r="B27872" t="str">
            <v>EPIC H-B 16 TBFH M25</v>
          </cell>
          <cell r="C27872" t="str">
            <v>N50 1200 451204V01</v>
          </cell>
          <cell r="D27872" t="str">
            <v>PC</v>
          </cell>
          <cell r="E27872">
            <v>5</v>
          </cell>
          <cell r="F27872">
            <v>5</v>
          </cell>
          <cell r="G27872" t="str">
            <v xml:space="preserve"> </v>
          </cell>
        </row>
        <row r="27873">
          <cell r="A27873" t="str">
            <v>79090400</v>
          </cell>
          <cell r="B27873" t="str">
            <v>EPIC H-B 16 TBFH M32</v>
          </cell>
          <cell r="C27873" t="str">
            <v>N50 1200 451204V01</v>
          </cell>
          <cell r="D27873" t="str">
            <v>PC</v>
          </cell>
          <cell r="E27873">
            <v>5</v>
          </cell>
          <cell r="F27873">
            <v>5</v>
          </cell>
          <cell r="G27873" t="str">
            <v xml:space="preserve"> </v>
          </cell>
        </row>
        <row r="27874">
          <cell r="A27874" t="str">
            <v>79090401</v>
          </cell>
          <cell r="B27874" t="str">
            <v>EPIC H-B 16 TBFH 2xM32 n.GW.</v>
          </cell>
          <cell r="C27874" t="str">
            <v>N50 1200 451204V01</v>
          </cell>
          <cell r="D27874" t="str">
            <v>PC</v>
          </cell>
          <cell r="F27874">
            <v>5</v>
          </cell>
          <cell r="G27874" t="str">
            <v>difference</v>
          </cell>
        </row>
        <row r="27875">
          <cell r="A27875" t="str">
            <v>79092200</v>
          </cell>
          <cell r="B27875" t="str">
            <v>EPIC H-B 16 TBFH-LB M25</v>
          </cell>
          <cell r="C27875" t="str">
            <v>N50 1200 451204V01</v>
          </cell>
          <cell r="D27875" t="str">
            <v>PC</v>
          </cell>
          <cell r="E27875">
            <v>5</v>
          </cell>
          <cell r="F27875">
            <v>5</v>
          </cell>
          <cell r="G27875" t="str">
            <v xml:space="preserve"> </v>
          </cell>
        </row>
        <row r="27876">
          <cell r="A27876" t="str">
            <v>79092400</v>
          </cell>
          <cell r="B27876" t="str">
            <v>EPIC H-B 16 TBFH-LB M32</v>
          </cell>
          <cell r="C27876" t="str">
            <v>N50 1200 451204V01</v>
          </cell>
          <cell r="D27876" t="str">
            <v>PC</v>
          </cell>
          <cell r="E27876">
            <v>5</v>
          </cell>
          <cell r="F27876">
            <v>5</v>
          </cell>
          <cell r="G27876" t="str">
            <v xml:space="preserve"> </v>
          </cell>
        </row>
        <row r="27877">
          <cell r="A27877" t="str">
            <v>10086000</v>
          </cell>
          <cell r="B27877" t="str">
            <v>EPIC H-B 16 TBF 21 ZW</v>
          </cell>
          <cell r="C27877" t="str">
            <v>N50 1200 451204V02</v>
          </cell>
          <cell r="D27877" t="str">
            <v>PC</v>
          </cell>
          <cell r="E27877">
            <v>5</v>
          </cell>
          <cell r="F27877">
            <v>5</v>
          </cell>
          <cell r="G27877" t="str">
            <v xml:space="preserve"> </v>
          </cell>
        </row>
        <row r="27878">
          <cell r="A27878" t="str">
            <v>10086900</v>
          </cell>
          <cell r="B27878" t="str">
            <v>EPIC H-B 16 TBF-LB 21 ZW</v>
          </cell>
          <cell r="C27878" t="str">
            <v>N50 1200 451204V02</v>
          </cell>
          <cell r="D27878" t="str">
            <v>PC</v>
          </cell>
          <cell r="E27878">
            <v>5</v>
          </cell>
          <cell r="F27878">
            <v>5</v>
          </cell>
          <cell r="G27878" t="str">
            <v xml:space="preserve"> </v>
          </cell>
        </row>
        <row r="27879">
          <cell r="A27879" t="str">
            <v>70090200</v>
          </cell>
          <cell r="B27879" t="str">
            <v>EPIC H-B 16 TBFH 21 ZW</v>
          </cell>
          <cell r="C27879" t="str">
            <v>N50 1200 451204V02</v>
          </cell>
          <cell r="D27879" t="str">
            <v>PC</v>
          </cell>
          <cell r="E27879">
            <v>5</v>
          </cell>
          <cell r="F27879">
            <v>5</v>
          </cell>
          <cell r="G27879" t="str">
            <v xml:space="preserve"> </v>
          </cell>
        </row>
        <row r="27880">
          <cell r="A27880" t="str">
            <v>70090400</v>
          </cell>
          <cell r="B27880" t="str">
            <v>EPIC H-B 16 TBFH 29 ZW</v>
          </cell>
          <cell r="C27880" t="str">
            <v>N50 1200 451204V02</v>
          </cell>
          <cell r="D27880" t="str">
            <v>PC</v>
          </cell>
          <cell r="E27880">
            <v>5</v>
          </cell>
          <cell r="F27880">
            <v>5</v>
          </cell>
          <cell r="G27880" t="str">
            <v xml:space="preserve"> </v>
          </cell>
        </row>
        <row r="27881">
          <cell r="A27881" t="str">
            <v>70092200</v>
          </cell>
          <cell r="B27881" t="str">
            <v>EPIC H-B 16 TBFH-LB 21 ZW</v>
          </cell>
          <cell r="C27881" t="str">
            <v>N50 1200 451204V02</v>
          </cell>
          <cell r="D27881" t="str">
            <v>PC</v>
          </cell>
          <cell r="E27881">
            <v>5</v>
          </cell>
          <cell r="F27881">
            <v>5</v>
          </cell>
          <cell r="G27881" t="str">
            <v xml:space="preserve"> </v>
          </cell>
        </row>
        <row r="27882">
          <cell r="A27882" t="str">
            <v>70092400</v>
          </cell>
          <cell r="B27882" t="str">
            <v>EPIC H-B 16 TBFH-LB 29 ZW</v>
          </cell>
          <cell r="C27882" t="str">
            <v>N50 1200 451204V02</v>
          </cell>
          <cell r="D27882" t="str">
            <v>PC</v>
          </cell>
          <cell r="E27882">
            <v>5</v>
          </cell>
          <cell r="F27882">
            <v>5</v>
          </cell>
          <cell r="G27882" t="str">
            <v xml:space="preserve"> </v>
          </cell>
        </row>
        <row r="27883">
          <cell r="A27883" t="str">
            <v>19111000</v>
          </cell>
          <cell r="B27883" t="str">
            <v>EPIC H-B 24 TG M32</v>
          </cell>
          <cell r="C27883" t="str">
            <v>N50 1200 451301V01</v>
          </cell>
          <cell r="D27883" t="str">
            <v>PC</v>
          </cell>
          <cell r="E27883">
            <v>5</v>
          </cell>
          <cell r="F27883">
            <v>5</v>
          </cell>
          <cell r="G27883" t="str">
            <v xml:space="preserve"> </v>
          </cell>
        </row>
        <row r="27884">
          <cell r="A27884" t="str">
            <v>19111900</v>
          </cell>
          <cell r="B27884" t="str">
            <v>EPIC H-B 24 TG-RO M32</v>
          </cell>
          <cell r="C27884" t="str">
            <v>N50 1200 451301V01</v>
          </cell>
          <cell r="D27884" t="str">
            <v>PC</v>
          </cell>
          <cell r="E27884">
            <v>5</v>
          </cell>
          <cell r="F27884">
            <v>5</v>
          </cell>
          <cell r="G27884" t="str">
            <v xml:space="preserve"> </v>
          </cell>
        </row>
        <row r="27885">
          <cell r="A27885" t="str">
            <v>19112000</v>
          </cell>
          <cell r="B27885" t="str">
            <v>EPIC H-B 24 TGB M32</v>
          </cell>
          <cell r="C27885" t="str">
            <v>N50 1200 451301V01</v>
          </cell>
          <cell r="D27885" t="str">
            <v>PC</v>
          </cell>
          <cell r="E27885">
            <v>5</v>
          </cell>
          <cell r="F27885">
            <v>5</v>
          </cell>
          <cell r="G27885" t="str">
            <v xml:space="preserve"> </v>
          </cell>
        </row>
        <row r="27886">
          <cell r="A27886" t="str">
            <v>19113000</v>
          </cell>
          <cell r="B27886" t="str">
            <v>EPIC H-B 24 TS M25 ZW</v>
          </cell>
          <cell r="C27886" t="str">
            <v>N50 1200 451301V01</v>
          </cell>
          <cell r="D27886" t="str">
            <v>PC</v>
          </cell>
          <cell r="E27886">
            <v>5</v>
          </cell>
          <cell r="F27886">
            <v>5</v>
          </cell>
          <cell r="G27886" t="str">
            <v xml:space="preserve"> </v>
          </cell>
        </row>
        <row r="27887">
          <cell r="A27887" t="str">
            <v>19113900</v>
          </cell>
          <cell r="B27887" t="str">
            <v>EPIC H-B 24 TS-RO M25 ZW</v>
          </cell>
          <cell r="C27887" t="str">
            <v>N50 1200 451301V01</v>
          </cell>
          <cell r="D27887" t="str">
            <v>PC</v>
          </cell>
          <cell r="E27887">
            <v>5</v>
          </cell>
          <cell r="F27887">
            <v>5</v>
          </cell>
          <cell r="G27887" t="str">
            <v xml:space="preserve"> </v>
          </cell>
        </row>
        <row r="27888">
          <cell r="A27888" t="str">
            <v>19114000</v>
          </cell>
          <cell r="B27888" t="str">
            <v>EPIC H-B 24 TSB M25 ZW</v>
          </cell>
          <cell r="C27888" t="str">
            <v>N50 1200 451301V01</v>
          </cell>
          <cell r="D27888" t="str">
            <v>PC</v>
          </cell>
          <cell r="E27888">
            <v>5</v>
          </cell>
          <cell r="F27888">
            <v>5</v>
          </cell>
          <cell r="G27888" t="str">
            <v xml:space="preserve"> </v>
          </cell>
        </row>
        <row r="27889">
          <cell r="A27889" t="str">
            <v>19121000</v>
          </cell>
          <cell r="B27889" t="str">
            <v>EPIC H-B 24 TG M25</v>
          </cell>
          <cell r="C27889" t="str">
            <v>N50 1200 451301V01</v>
          </cell>
          <cell r="D27889" t="str">
            <v>PC</v>
          </cell>
          <cell r="E27889">
            <v>5</v>
          </cell>
          <cell r="F27889">
            <v>5</v>
          </cell>
          <cell r="G27889" t="str">
            <v xml:space="preserve"> </v>
          </cell>
        </row>
        <row r="27890">
          <cell r="A27890" t="str">
            <v>19121900</v>
          </cell>
          <cell r="B27890" t="str">
            <v>EPIC H-B 24 TG-RO M25</v>
          </cell>
          <cell r="C27890" t="str">
            <v>N50 1200 451301V01</v>
          </cell>
          <cell r="D27890" t="str">
            <v>PC</v>
          </cell>
          <cell r="E27890">
            <v>5</v>
          </cell>
          <cell r="F27890">
            <v>5</v>
          </cell>
          <cell r="G27890" t="str">
            <v xml:space="preserve"> </v>
          </cell>
        </row>
        <row r="27891">
          <cell r="A27891" t="str">
            <v>19122000</v>
          </cell>
          <cell r="B27891" t="str">
            <v>EPIC H-B 24 TGB M25</v>
          </cell>
          <cell r="C27891" t="str">
            <v>N50 1200 451301V01</v>
          </cell>
          <cell r="D27891" t="str">
            <v>PC</v>
          </cell>
          <cell r="E27891">
            <v>5</v>
          </cell>
          <cell r="F27891">
            <v>5</v>
          </cell>
          <cell r="G27891" t="str">
            <v xml:space="preserve"> </v>
          </cell>
        </row>
        <row r="27892">
          <cell r="A27892" t="str">
            <v>19123000</v>
          </cell>
          <cell r="B27892" t="str">
            <v>EPIC H-B 24 TS M32 ZW</v>
          </cell>
          <cell r="C27892" t="str">
            <v>N50 1200 451301V01</v>
          </cell>
          <cell r="D27892" t="str">
            <v>PC</v>
          </cell>
          <cell r="E27892">
            <v>5</v>
          </cell>
          <cell r="F27892">
            <v>5</v>
          </cell>
          <cell r="G27892" t="str">
            <v xml:space="preserve"> </v>
          </cell>
        </row>
        <row r="27893">
          <cell r="A27893" t="str">
            <v>19123900</v>
          </cell>
          <cell r="B27893" t="str">
            <v>EPIC H-B 24 TS-RO M32 ZW</v>
          </cell>
          <cell r="C27893" t="str">
            <v>N50 1200 451301V01</v>
          </cell>
          <cell r="D27893" t="str">
            <v>PC</v>
          </cell>
          <cell r="E27893">
            <v>5</v>
          </cell>
          <cell r="F27893">
            <v>5</v>
          </cell>
          <cell r="G27893" t="str">
            <v xml:space="preserve"> </v>
          </cell>
        </row>
        <row r="27894">
          <cell r="A27894" t="str">
            <v>19124000</v>
          </cell>
          <cell r="B27894" t="str">
            <v>EPIC H-B 24 TSB M32 ZW</v>
          </cell>
          <cell r="C27894" t="str">
            <v>N50 1200 451301V01</v>
          </cell>
          <cell r="D27894" t="str">
            <v>PC</v>
          </cell>
          <cell r="E27894">
            <v>5</v>
          </cell>
          <cell r="F27894">
            <v>5</v>
          </cell>
          <cell r="G27894" t="str">
            <v xml:space="preserve"> </v>
          </cell>
        </row>
        <row r="27895">
          <cell r="A27895" t="str">
            <v>44422019</v>
          </cell>
          <cell r="B27895" t="str">
            <v>EPIC H-B 24 TG 2xM25 ZW</v>
          </cell>
          <cell r="C27895" t="str">
            <v>N50 1200 451301V01</v>
          </cell>
          <cell r="D27895" t="str">
            <v>PC</v>
          </cell>
          <cell r="E27895">
            <v>5</v>
          </cell>
          <cell r="F27895">
            <v>5</v>
          </cell>
          <cell r="G27895" t="str">
            <v xml:space="preserve"> </v>
          </cell>
        </row>
        <row r="27896">
          <cell r="A27896" t="str">
            <v>44422020</v>
          </cell>
          <cell r="B27896" t="str">
            <v>EPIC H-B 24 TG 2xM32 ZW</v>
          </cell>
          <cell r="C27896" t="str">
            <v>N50 1200 451301V01</v>
          </cell>
          <cell r="D27896" t="str">
            <v>PC</v>
          </cell>
          <cell r="E27896">
            <v>5</v>
          </cell>
          <cell r="F27896">
            <v>5</v>
          </cell>
          <cell r="G27896" t="str">
            <v xml:space="preserve"> </v>
          </cell>
        </row>
        <row r="27897">
          <cell r="A27897" t="str">
            <v>44422021</v>
          </cell>
          <cell r="B27897" t="str">
            <v>EPIC H-B 24 TGH 2xM25</v>
          </cell>
          <cell r="C27897" t="str">
            <v>N50 1200 451301V01</v>
          </cell>
          <cell r="D27897" t="str">
            <v>PC</v>
          </cell>
          <cell r="E27897">
            <v>5</v>
          </cell>
          <cell r="F27897">
            <v>5</v>
          </cell>
          <cell r="G27897" t="str">
            <v xml:space="preserve"> </v>
          </cell>
        </row>
        <row r="27898">
          <cell r="A27898" t="str">
            <v>79144400</v>
          </cell>
          <cell r="B27898" t="str">
            <v>H-B 24 TGH-RO M25 N.GEW. TUELLENGEHAEUSE</v>
          </cell>
          <cell r="C27898" t="str">
            <v>N50 1200 451301V01</v>
          </cell>
          <cell r="D27898" t="str">
            <v>PC</v>
          </cell>
          <cell r="E27898">
            <v>5</v>
          </cell>
          <cell r="F27898">
            <v>5</v>
          </cell>
          <cell r="G27898" t="str">
            <v xml:space="preserve"> </v>
          </cell>
        </row>
        <row r="27899">
          <cell r="A27899" t="str">
            <v>79144600</v>
          </cell>
          <cell r="B27899" t="str">
            <v>H-B 24 TGH-RO M32 N.GEW. TUELLENGEHAEUSE</v>
          </cell>
          <cell r="C27899" t="str">
            <v>N50 1200 451301V01</v>
          </cell>
          <cell r="D27899" t="str">
            <v>PC</v>
          </cell>
          <cell r="E27899">
            <v>5</v>
          </cell>
          <cell r="F27899">
            <v>5</v>
          </cell>
          <cell r="G27899" t="str">
            <v xml:space="preserve"> </v>
          </cell>
        </row>
        <row r="27900">
          <cell r="A27900" t="str">
            <v>79144800</v>
          </cell>
          <cell r="B27900" t="str">
            <v>H-B 24 TGH-RO M40 N.GEW. TUELLENGEHAEUSE</v>
          </cell>
          <cell r="C27900" t="str">
            <v>N50 1200 451301V01</v>
          </cell>
          <cell r="D27900" t="str">
            <v>PC</v>
          </cell>
          <cell r="E27900">
            <v>5</v>
          </cell>
          <cell r="F27900">
            <v>5</v>
          </cell>
          <cell r="G27900" t="str">
            <v xml:space="preserve"> </v>
          </cell>
        </row>
        <row r="27901">
          <cell r="A27901" t="str">
            <v>79150400</v>
          </cell>
          <cell r="B27901" t="str">
            <v>H-B 24 TGH M25 N.GEW. TUELLENGEHAEUSE</v>
          </cell>
          <cell r="C27901" t="str">
            <v>N50 1200 451301V01</v>
          </cell>
          <cell r="D27901" t="str">
            <v>PC</v>
          </cell>
          <cell r="E27901">
            <v>5</v>
          </cell>
          <cell r="F27901">
            <v>5</v>
          </cell>
          <cell r="G27901" t="str">
            <v xml:space="preserve"> </v>
          </cell>
        </row>
        <row r="27902">
          <cell r="A27902" t="str">
            <v>79150600</v>
          </cell>
          <cell r="B27902" t="str">
            <v>H-B 24 TGH M32 N.GEW. TUELLENGEHAEUSE</v>
          </cell>
          <cell r="C27902" t="str">
            <v>N50 1200 451301V01</v>
          </cell>
          <cell r="D27902" t="str">
            <v>PC</v>
          </cell>
          <cell r="E27902">
            <v>5</v>
          </cell>
          <cell r="F27902">
            <v>5</v>
          </cell>
          <cell r="G27902" t="str">
            <v xml:space="preserve"> </v>
          </cell>
        </row>
        <row r="27903">
          <cell r="A27903" t="str">
            <v>79150800</v>
          </cell>
          <cell r="B27903" t="str">
            <v>H-B 24 TGH M40 N.GEW. TUELLENGEHAEUSE</v>
          </cell>
          <cell r="C27903" t="str">
            <v>N50 1200 451301V01</v>
          </cell>
          <cell r="D27903" t="str">
            <v>PC</v>
          </cell>
          <cell r="E27903">
            <v>5</v>
          </cell>
          <cell r="F27903">
            <v>5</v>
          </cell>
          <cell r="G27903" t="str">
            <v xml:space="preserve"> </v>
          </cell>
        </row>
        <row r="27904">
          <cell r="A27904" t="str">
            <v>79152400</v>
          </cell>
          <cell r="B27904" t="str">
            <v>H-B 24 TSH M25 N.GEW. TUELLENGEHAEUSE</v>
          </cell>
          <cell r="C27904" t="str">
            <v>N50 1200 451301V01</v>
          </cell>
          <cell r="D27904" t="str">
            <v>PC</v>
          </cell>
          <cell r="E27904">
            <v>5</v>
          </cell>
          <cell r="F27904">
            <v>5</v>
          </cell>
          <cell r="G27904" t="str">
            <v xml:space="preserve"> </v>
          </cell>
        </row>
        <row r="27905">
          <cell r="A27905" t="str">
            <v>79152600</v>
          </cell>
          <cell r="B27905" t="str">
            <v>H-B 24 TSH M32 N.GEW. TUELLENGEHAEUSE</v>
          </cell>
          <cell r="C27905" t="str">
            <v>N50 1200 451301V01</v>
          </cell>
          <cell r="D27905" t="str">
            <v>PC</v>
          </cell>
          <cell r="E27905">
            <v>5</v>
          </cell>
          <cell r="F27905">
            <v>5</v>
          </cell>
          <cell r="G27905" t="str">
            <v xml:space="preserve"> </v>
          </cell>
        </row>
        <row r="27906">
          <cell r="A27906" t="str">
            <v>79152800</v>
          </cell>
          <cell r="B27906" t="str">
            <v>H-B 24 TSH M40 N.GEW. TUELLENGEHAEUSE</v>
          </cell>
          <cell r="C27906" t="str">
            <v>N50 1200 451301V01</v>
          </cell>
          <cell r="D27906" t="str">
            <v>PC</v>
          </cell>
          <cell r="E27906">
            <v>5</v>
          </cell>
          <cell r="F27906">
            <v>5</v>
          </cell>
          <cell r="G27906" t="str">
            <v xml:space="preserve"> </v>
          </cell>
        </row>
        <row r="27907">
          <cell r="A27907" t="str">
            <v>79154400</v>
          </cell>
          <cell r="B27907" t="str">
            <v>H-B 24 TSH-RO M25 N.GEW. TUELLENGEHAEUSE</v>
          </cell>
          <cell r="C27907" t="str">
            <v>N50 1200 451301V01</v>
          </cell>
          <cell r="D27907" t="str">
            <v>PC</v>
          </cell>
          <cell r="E27907">
            <v>5</v>
          </cell>
          <cell r="F27907">
            <v>5</v>
          </cell>
          <cell r="G27907" t="str">
            <v xml:space="preserve"> </v>
          </cell>
        </row>
        <row r="27908">
          <cell r="A27908" t="str">
            <v>79154600</v>
          </cell>
          <cell r="B27908" t="str">
            <v>H-B 24 TSH-RO M32 N.GEW. TUELLENGEHAEUSE</v>
          </cell>
          <cell r="C27908" t="str">
            <v>N50 1200 451301V01</v>
          </cell>
          <cell r="D27908" t="str">
            <v>PC</v>
          </cell>
          <cell r="E27908">
            <v>5</v>
          </cell>
          <cell r="F27908">
            <v>5</v>
          </cell>
          <cell r="G27908" t="str">
            <v xml:space="preserve"> </v>
          </cell>
        </row>
        <row r="27909">
          <cell r="A27909" t="str">
            <v>79154800</v>
          </cell>
          <cell r="B27909" t="str">
            <v>H-B 24 TSH-RO M40 N.GEW. TUELLENGEHAEUSE</v>
          </cell>
          <cell r="C27909" t="str">
            <v>N50 1200 451301V01</v>
          </cell>
          <cell r="D27909" t="str">
            <v>PC</v>
          </cell>
          <cell r="E27909">
            <v>5</v>
          </cell>
          <cell r="F27909">
            <v>5</v>
          </cell>
          <cell r="G27909" t="str">
            <v xml:space="preserve"> </v>
          </cell>
        </row>
        <row r="27910">
          <cell r="A27910" t="str">
            <v>79155400</v>
          </cell>
          <cell r="B27910" t="str">
            <v>H-B 24 TGBH M25 N.GEW. TUELLENGEHAEUSE</v>
          </cell>
          <cell r="C27910" t="str">
            <v>N50 1200 451301V01</v>
          </cell>
          <cell r="D27910" t="str">
            <v>PC</v>
          </cell>
          <cell r="E27910">
            <v>5</v>
          </cell>
          <cell r="F27910">
            <v>5</v>
          </cell>
          <cell r="G27910" t="str">
            <v xml:space="preserve"> </v>
          </cell>
        </row>
        <row r="27911">
          <cell r="A27911" t="str">
            <v>79155600</v>
          </cell>
          <cell r="B27911" t="str">
            <v>H-B 24 TGBH M32 N.GEW. TUELLENGEHAEUSE</v>
          </cell>
          <cell r="C27911" t="str">
            <v>N50 1200 451301V01</v>
          </cell>
          <cell r="D27911" t="str">
            <v>PC</v>
          </cell>
          <cell r="E27911">
            <v>5</v>
          </cell>
          <cell r="F27911">
            <v>5</v>
          </cell>
          <cell r="G27911" t="str">
            <v xml:space="preserve"> </v>
          </cell>
        </row>
        <row r="27912">
          <cell r="A27912" t="str">
            <v>79157400</v>
          </cell>
          <cell r="B27912" t="str">
            <v>H-B 24 TSBH M25 N.GEW. TUELLENGEHAEUSE</v>
          </cell>
          <cell r="C27912" t="str">
            <v>N50 1200 451301V01</v>
          </cell>
          <cell r="D27912" t="str">
            <v>PC</v>
          </cell>
          <cell r="E27912">
            <v>5</v>
          </cell>
          <cell r="F27912">
            <v>5</v>
          </cell>
          <cell r="G27912" t="str">
            <v xml:space="preserve"> </v>
          </cell>
        </row>
        <row r="27913">
          <cell r="A27913" t="str">
            <v>79157600</v>
          </cell>
          <cell r="B27913" t="str">
            <v>H-B 24 TSBH M32 N.GEW. TUELLENGEHAEUSE</v>
          </cell>
          <cell r="C27913" t="str">
            <v>N50 1200 451301V01</v>
          </cell>
          <cell r="D27913" t="str">
            <v>PC</v>
          </cell>
          <cell r="E27913">
            <v>5</v>
          </cell>
          <cell r="F27913">
            <v>5</v>
          </cell>
          <cell r="G27913" t="str">
            <v xml:space="preserve"> </v>
          </cell>
        </row>
        <row r="27914">
          <cell r="A27914" t="str">
            <v>79178500</v>
          </cell>
          <cell r="B27914" t="str">
            <v>H-B 24 TGH 2XM32 N.GEW. TUELLENGEHAEUSE</v>
          </cell>
          <cell r="C27914" t="str">
            <v>N50 1200 451301V01</v>
          </cell>
          <cell r="D27914" t="str">
            <v>PC</v>
          </cell>
          <cell r="E27914">
            <v>5</v>
          </cell>
          <cell r="F27914">
            <v>5</v>
          </cell>
          <cell r="G27914" t="str">
            <v xml:space="preserve"> </v>
          </cell>
        </row>
        <row r="27915">
          <cell r="A27915" t="str">
            <v>79387500</v>
          </cell>
          <cell r="B27915" t="str">
            <v>EPIC ECO H-B 24 TG-RO M32</v>
          </cell>
          <cell r="C27915" t="str">
            <v>N50 1200 451301V01</v>
          </cell>
          <cell r="D27915" t="str">
            <v>PC</v>
          </cell>
          <cell r="E27915">
            <v>5</v>
          </cell>
          <cell r="F27915">
            <v>5</v>
          </cell>
          <cell r="G27915" t="str">
            <v xml:space="preserve"> </v>
          </cell>
        </row>
        <row r="27916">
          <cell r="A27916" t="str">
            <v>10111000</v>
          </cell>
          <cell r="B27916" t="str">
            <v>EPIC H-B 24 TG 29 ZW</v>
          </cell>
          <cell r="C27916" t="str">
            <v>N50 1200 451301V02</v>
          </cell>
          <cell r="D27916" t="str">
            <v>PC</v>
          </cell>
          <cell r="E27916">
            <v>5</v>
          </cell>
          <cell r="F27916">
            <v>5</v>
          </cell>
          <cell r="G27916" t="str">
            <v xml:space="preserve"> </v>
          </cell>
        </row>
        <row r="27917">
          <cell r="A27917" t="str">
            <v>10111900</v>
          </cell>
          <cell r="B27917" t="str">
            <v>EPIC H-B 24 TG-RO 29 ZW</v>
          </cell>
          <cell r="C27917" t="str">
            <v>N50 1200 451301V02</v>
          </cell>
          <cell r="D27917" t="str">
            <v>PC</v>
          </cell>
          <cell r="E27917">
            <v>5</v>
          </cell>
          <cell r="F27917">
            <v>5</v>
          </cell>
          <cell r="G27917" t="str">
            <v xml:space="preserve"> </v>
          </cell>
        </row>
        <row r="27918">
          <cell r="A27918" t="str">
            <v>10112000</v>
          </cell>
          <cell r="B27918" t="str">
            <v>EPIC H-B 24 TGB 29 ZW</v>
          </cell>
          <cell r="C27918" t="str">
            <v>N50 1200 451301V02</v>
          </cell>
          <cell r="D27918" t="str">
            <v>PC</v>
          </cell>
          <cell r="E27918">
            <v>5</v>
          </cell>
          <cell r="F27918">
            <v>5</v>
          </cell>
          <cell r="G27918" t="str">
            <v xml:space="preserve"> </v>
          </cell>
        </row>
        <row r="27919">
          <cell r="A27919" t="str">
            <v>10113000</v>
          </cell>
          <cell r="B27919" t="str">
            <v>EPIC H-B 24 TS 21 ZW</v>
          </cell>
          <cell r="C27919" t="str">
            <v>N50 1200 451301V02</v>
          </cell>
          <cell r="D27919" t="str">
            <v>PC</v>
          </cell>
          <cell r="E27919">
            <v>5</v>
          </cell>
          <cell r="F27919">
            <v>5</v>
          </cell>
          <cell r="G27919" t="str">
            <v xml:space="preserve"> </v>
          </cell>
        </row>
        <row r="27920">
          <cell r="A27920" t="str">
            <v>10113900</v>
          </cell>
          <cell r="B27920" t="str">
            <v>EPIC H-B 24 TS-RO 21 ZW</v>
          </cell>
          <cell r="C27920" t="str">
            <v>N50 1200 451301V02</v>
          </cell>
          <cell r="D27920" t="str">
            <v>PC</v>
          </cell>
          <cell r="E27920">
            <v>5</v>
          </cell>
          <cell r="F27920">
            <v>5</v>
          </cell>
          <cell r="G27920" t="str">
            <v xml:space="preserve"> </v>
          </cell>
        </row>
        <row r="27921">
          <cell r="A27921" t="str">
            <v>10114000</v>
          </cell>
          <cell r="B27921" t="str">
            <v>EPIC H-B 24 TSB 21 ZW</v>
          </cell>
          <cell r="C27921" t="str">
            <v>N50 1200 451301V02</v>
          </cell>
          <cell r="D27921" t="str">
            <v>PC</v>
          </cell>
          <cell r="E27921">
            <v>5</v>
          </cell>
          <cell r="F27921">
            <v>5</v>
          </cell>
          <cell r="G27921" t="str">
            <v xml:space="preserve"> </v>
          </cell>
        </row>
        <row r="27922">
          <cell r="A27922" t="str">
            <v>10121000</v>
          </cell>
          <cell r="B27922" t="str">
            <v>EPIC H-B 24 TG 21 ZW</v>
          </cell>
          <cell r="C27922" t="str">
            <v>N50 1200 451301V02</v>
          </cell>
          <cell r="D27922" t="str">
            <v>PC</v>
          </cell>
          <cell r="E27922">
            <v>5</v>
          </cell>
          <cell r="F27922">
            <v>5</v>
          </cell>
          <cell r="G27922" t="str">
            <v xml:space="preserve"> </v>
          </cell>
        </row>
        <row r="27923">
          <cell r="A27923" t="str">
            <v>10121900</v>
          </cell>
          <cell r="B27923" t="str">
            <v>EPIC H-B 24 TG-RO 21 ZW</v>
          </cell>
          <cell r="C27923" t="str">
            <v>N50 1200 451301V02</v>
          </cell>
          <cell r="D27923" t="str">
            <v>PC</v>
          </cell>
          <cell r="E27923">
            <v>5</v>
          </cell>
          <cell r="F27923">
            <v>5</v>
          </cell>
          <cell r="G27923" t="str">
            <v xml:space="preserve"> </v>
          </cell>
        </row>
        <row r="27924">
          <cell r="A27924" t="str">
            <v>10122000</v>
          </cell>
          <cell r="B27924" t="str">
            <v>EPIC H-B 24 TGB 21 ZW</v>
          </cell>
          <cell r="C27924" t="str">
            <v>N50 1200 451301V02</v>
          </cell>
          <cell r="D27924" t="str">
            <v>PC</v>
          </cell>
          <cell r="E27924">
            <v>5</v>
          </cell>
          <cell r="F27924">
            <v>5</v>
          </cell>
          <cell r="G27924" t="str">
            <v xml:space="preserve"> </v>
          </cell>
        </row>
        <row r="27925">
          <cell r="A27925" t="str">
            <v>10123000</v>
          </cell>
          <cell r="B27925" t="str">
            <v>EPIC H-B 24 TS 29 ZW</v>
          </cell>
          <cell r="C27925" t="str">
            <v>N50 1200 451301V02</v>
          </cell>
          <cell r="D27925" t="str">
            <v>PC</v>
          </cell>
          <cell r="E27925">
            <v>5</v>
          </cell>
          <cell r="F27925">
            <v>5</v>
          </cell>
          <cell r="G27925" t="str">
            <v xml:space="preserve"> </v>
          </cell>
        </row>
        <row r="27926">
          <cell r="A27926" t="str">
            <v>10123900</v>
          </cell>
          <cell r="B27926" t="str">
            <v>EPIC H-B 24 TS-RO 29 ZW</v>
          </cell>
          <cell r="C27926" t="str">
            <v>N50 1200 451301V02</v>
          </cell>
          <cell r="D27926" t="str">
            <v>PC</v>
          </cell>
          <cell r="E27926">
            <v>5</v>
          </cell>
          <cell r="F27926">
            <v>5</v>
          </cell>
          <cell r="G27926" t="str">
            <v xml:space="preserve"> </v>
          </cell>
        </row>
        <row r="27927">
          <cell r="A27927" t="str">
            <v>10124000</v>
          </cell>
          <cell r="B27927" t="str">
            <v>EPIC H-B 24 TSB 29 ZW</v>
          </cell>
          <cell r="C27927" t="str">
            <v>N50 1200 451301V02</v>
          </cell>
          <cell r="D27927" t="str">
            <v>PC</v>
          </cell>
          <cell r="E27927">
            <v>5</v>
          </cell>
          <cell r="F27927">
            <v>5</v>
          </cell>
          <cell r="G27927" t="str">
            <v xml:space="preserve"> </v>
          </cell>
        </row>
        <row r="27928">
          <cell r="A27928" t="str">
            <v>70144400</v>
          </cell>
          <cell r="B27928" t="str">
            <v>H-B 24 TGH-RO 21 ZW. TUELLENGEHAEUSE</v>
          </cell>
          <cell r="C27928" t="str">
            <v>N50 1200 451301V02</v>
          </cell>
          <cell r="D27928" t="str">
            <v>PC</v>
          </cell>
          <cell r="E27928">
            <v>5</v>
          </cell>
          <cell r="F27928">
            <v>5</v>
          </cell>
          <cell r="G27928" t="str">
            <v xml:space="preserve"> </v>
          </cell>
        </row>
        <row r="27929">
          <cell r="A27929" t="str">
            <v>70144600</v>
          </cell>
          <cell r="B27929" t="str">
            <v>H-B 24 TGH-RO 29 ZW. TUELLENGEHAEUSE</v>
          </cell>
          <cell r="C27929" t="str">
            <v>N50 1200 451301V02</v>
          </cell>
          <cell r="D27929" t="str">
            <v>PC</v>
          </cell>
          <cell r="E27929">
            <v>5</v>
          </cell>
          <cell r="F27929">
            <v>5</v>
          </cell>
          <cell r="G27929" t="str">
            <v xml:space="preserve"> </v>
          </cell>
        </row>
        <row r="27930">
          <cell r="A27930" t="str">
            <v>70150400</v>
          </cell>
          <cell r="B27930" t="str">
            <v>H-B 24 TGH 21 ZW. TUELLENGEHAEUSE</v>
          </cell>
          <cell r="C27930" t="str">
            <v>N50 1200 451301V02</v>
          </cell>
          <cell r="D27930" t="str">
            <v>PC</v>
          </cell>
          <cell r="E27930">
            <v>5</v>
          </cell>
          <cell r="F27930">
            <v>5</v>
          </cell>
          <cell r="G27930" t="str">
            <v xml:space="preserve"> </v>
          </cell>
        </row>
        <row r="27931">
          <cell r="A27931" t="str">
            <v>70150600</v>
          </cell>
          <cell r="B27931" t="str">
            <v>H-B 24 TGH 29 ZW. TUELLENGEHAEUSE</v>
          </cell>
          <cell r="C27931" t="str">
            <v>N50 1200 451301V02</v>
          </cell>
          <cell r="D27931" t="str">
            <v>PC</v>
          </cell>
          <cell r="E27931">
            <v>5</v>
          </cell>
          <cell r="F27931">
            <v>5</v>
          </cell>
          <cell r="G27931" t="str">
            <v xml:space="preserve"> </v>
          </cell>
        </row>
        <row r="27932">
          <cell r="A27932" t="str">
            <v>70152400</v>
          </cell>
          <cell r="B27932" t="str">
            <v>H-B 24 TSH 21 ZW. TUELLENGEHAEUSE</v>
          </cell>
          <cell r="C27932" t="str">
            <v>N50 1200 451301V02</v>
          </cell>
          <cell r="D27932" t="str">
            <v>PC</v>
          </cell>
          <cell r="E27932">
            <v>5</v>
          </cell>
          <cell r="F27932">
            <v>5</v>
          </cell>
          <cell r="G27932" t="str">
            <v xml:space="preserve"> </v>
          </cell>
        </row>
        <row r="27933">
          <cell r="A27933" t="str">
            <v>70152600</v>
          </cell>
          <cell r="B27933" t="str">
            <v>H-B 24 TSH 29 ZW. TUELLENGEHAEUSE</v>
          </cell>
          <cell r="C27933" t="str">
            <v>N50 1200 451301V02</v>
          </cell>
          <cell r="D27933" t="str">
            <v>PC</v>
          </cell>
          <cell r="E27933">
            <v>5</v>
          </cell>
          <cell r="F27933">
            <v>5</v>
          </cell>
          <cell r="G27933" t="str">
            <v xml:space="preserve"> </v>
          </cell>
        </row>
        <row r="27934">
          <cell r="A27934" t="str">
            <v>70154400</v>
          </cell>
          <cell r="B27934" t="str">
            <v>H-B 24 TSH-RO 21 ZW. TUELLENGEHAEUSE</v>
          </cell>
          <cell r="C27934" t="str">
            <v>N50 1200 451301V02</v>
          </cell>
          <cell r="D27934" t="str">
            <v>PC</v>
          </cell>
          <cell r="E27934">
            <v>5</v>
          </cell>
          <cell r="F27934">
            <v>5</v>
          </cell>
          <cell r="G27934" t="str">
            <v xml:space="preserve"> </v>
          </cell>
        </row>
        <row r="27935">
          <cell r="A27935" t="str">
            <v>70154600</v>
          </cell>
          <cell r="B27935" t="str">
            <v>H-B 24 TSH-RO 29 ZW. TUELLENGEHAEUSE</v>
          </cell>
          <cell r="C27935" t="str">
            <v>N50 1200 451301V02</v>
          </cell>
          <cell r="D27935" t="str">
            <v>PC</v>
          </cell>
          <cell r="E27935">
            <v>5</v>
          </cell>
          <cell r="F27935">
            <v>5</v>
          </cell>
          <cell r="G27935" t="str">
            <v xml:space="preserve"> </v>
          </cell>
        </row>
        <row r="27936">
          <cell r="A27936" t="str">
            <v>70155400</v>
          </cell>
          <cell r="B27936" t="str">
            <v>H-B 24 TGBH 21 ZW. TUELLENGEHAEUSE</v>
          </cell>
          <cell r="C27936" t="str">
            <v>N50 1200 451301V02</v>
          </cell>
          <cell r="D27936" t="str">
            <v>PC</v>
          </cell>
          <cell r="E27936">
            <v>5</v>
          </cell>
          <cell r="F27936">
            <v>5</v>
          </cell>
          <cell r="G27936" t="str">
            <v xml:space="preserve"> </v>
          </cell>
        </row>
        <row r="27937">
          <cell r="A27937" t="str">
            <v>70155600</v>
          </cell>
          <cell r="B27937" t="str">
            <v>H-B 24 TGBH 29 ZW. TUELLENGEHAEUSE</v>
          </cell>
          <cell r="C27937" t="str">
            <v>N50 1200 451301V02</v>
          </cell>
          <cell r="D27937" t="str">
            <v>PC</v>
          </cell>
          <cell r="E27937">
            <v>5</v>
          </cell>
          <cell r="F27937">
            <v>5</v>
          </cell>
          <cell r="G27937" t="str">
            <v xml:space="preserve"> </v>
          </cell>
        </row>
        <row r="27938">
          <cell r="A27938" t="str">
            <v>70157400</v>
          </cell>
          <cell r="B27938" t="str">
            <v>H-B 24 TSBH 21 ZW. TUELLENGEHAEUSE</v>
          </cell>
          <cell r="C27938" t="str">
            <v>N50 1200 451301V02</v>
          </cell>
          <cell r="D27938" t="str">
            <v>PC</v>
          </cell>
          <cell r="E27938">
            <v>5</v>
          </cell>
          <cell r="F27938">
            <v>5</v>
          </cell>
          <cell r="G27938" t="str">
            <v xml:space="preserve"> </v>
          </cell>
        </row>
        <row r="27939">
          <cell r="A27939" t="str">
            <v>70157600</v>
          </cell>
          <cell r="B27939" t="str">
            <v>H-B 24 TSBH 29 ZW. TUELLENGEHAEUSE</v>
          </cell>
          <cell r="C27939" t="str">
            <v>N50 1200 451301V02</v>
          </cell>
          <cell r="D27939" t="str">
            <v>PC</v>
          </cell>
          <cell r="E27939">
            <v>5</v>
          </cell>
          <cell r="F27939">
            <v>5</v>
          </cell>
          <cell r="G27939" t="str">
            <v xml:space="preserve"> </v>
          </cell>
        </row>
        <row r="27940">
          <cell r="A27940" t="str">
            <v>70174200</v>
          </cell>
          <cell r="B27940" t="str">
            <v>EPIC H-B 24 TS-ZB 29 ZW</v>
          </cell>
          <cell r="C27940" t="str">
            <v>N50 1200 451301V02</v>
          </cell>
          <cell r="D27940" t="str">
            <v>PC</v>
          </cell>
          <cell r="E27940">
            <v>5</v>
          </cell>
          <cell r="F27940">
            <v>5</v>
          </cell>
          <cell r="G27940" t="str">
            <v xml:space="preserve"> </v>
          </cell>
        </row>
        <row r="27941">
          <cell r="A27941" t="str">
            <v>70174400</v>
          </cell>
          <cell r="B27941" t="str">
            <v>H-B 24 TSH-ZB 21 ZW. TUELLENGEHAEUSE</v>
          </cell>
          <cell r="C27941" t="str">
            <v>N50 1200 451301V02</v>
          </cell>
          <cell r="D27941" t="str">
            <v>PC</v>
          </cell>
          <cell r="E27941">
            <v>5</v>
          </cell>
          <cell r="G27941" t="str">
            <v>difference</v>
          </cell>
        </row>
        <row r="27942">
          <cell r="A27942" t="str">
            <v>M0113000</v>
          </cell>
          <cell r="B27942" t="str">
            <v>EPIC H-B 24 TS 21 ZW</v>
          </cell>
          <cell r="C27942" t="str">
            <v>N50 1200 451301V02</v>
          </cell>
          <cell r="D27942" t="str">
            <v>PC</v>
          </cell>
          <cell r="F27942">
            <v>1</v>
          </cell>
          <cell r="G27942" t="str">
            <v>difference</v>
          </cell>
        </row>
        <row r="27943">
          <cell r="A27943" t="str">
            <v>10102000</v>
          </cell>
          <cell r="B27943" t="str">
            <v>EPIC H-B 24 AG</v>
          </cell>
          <cell r="C27943" t="str">
            <v>N50 1200 451302V01</v>
          </cell>
          <cell r="D27943" t="str">
            <v>PC</v>
          </cell>
          <cell r="E27943">
            <v>5</v>
          </cell>
          <cell r="F27943">
            <v>5</v>
          </cell>
          <cell r="G27943" t="str">
            <v xml:space="preserve"> </v>
          </cell>
        </row>
        <row r="27944">
          <cell r="A27944" t="str">
            <v>10102900</v>
          </cell>
          <cell r="B27944" t="str">
            <v>EPIC H-B 24 AG-LB</v>
          </cell>
          <cell r="C27944" t="str">
            <v>N50 1200 451302V01</v>
          </cell>
          <cell r="D27944" t="str">
            <v>PC</v>
          </cell>
          <cell r="E27944">
            <v>5</v>
          </cell>
          <cell r="F27944">
            <v>5</v>
          </cell>
          <cell r="G27944" t="str">
            <v xml:space="preserve"> </v>
          </cell>
        </row>
        <row r="27945">
          <cell r="A27945" t="str">
            <v>10103000</v>
          </cell>
          <cell r="B27945" t="str">
            <v>EPIC H-B 24 AD-BO</v>
          </cell>
          <cell r="C27945" t="str">
            <v>N50 1200 451302V01</v>
          </cell>
          <cell r="D27945" t="str">
            <v>PC</v>
          </cell>
          <cell r="E27945">
            <v>5</v>
          </cell>
          <cell r="F27945">
            <v>5</v>
          </cell>
          <cell r="G27945" t="str">
            <v xml:space="preserve"> </v>
          </cell>
        </row>
        <row r="27946">
          <cell r="A27946" t="str">
            <v>10103900</v>
          </cell>
          <cell r="B27946" t="str">
            <v>EPIC H-B 24 AD-LB</v>
          </cell>
          <cell r="C27946" t="str">
            <v>N50 1200 451302V01</v>
          </cell>
          <cell r="D27946" t="str">
            <v>PC</v>
          </cell>
          <cell r="E27946">
            <v>5</v>
          </cell>
          <cell r="F27946">
            <v>5</v>
          </cell>
          <cell r="G27946" t="str">
            <v xml:space="preserve"> </v>
          </cell>
        </row>
        <row r="27947">
          <cell r="A27947" t="str">
            <v>70133700</v>
          </cell>
          <cell r="B27947" t="str">
            <v>EPIC H-B 24 AD-LB-K</v>
          </cell>
          <cell r="C27947" t="str">
            <v>N50 1200 451302V01</v>
          </cell>
          <cell r="D27947" t="str">
            <v>PC</v>
          </cell>
          <cell r="E27947">
            <v>5</v>
          </cell>
          <cell r="F27947">
            <v>5</v>
          </cell>
          <cell r="G27947" t="str">
            <v xml:space="preserve"> </v>
          </cell>
        </row>
        <row r="27948">
          <cell r="A27948" t="str">
            <v>70134000</v>
          </cell>
          <cell r="B27948" t="str">
            <v>EPIC H-B 24 AG-ZR</v>
          </cell>
          <cell r="C27948" t="str">
            <v>N50 1200 451302V01</v>
          </cell>
          <cell r="D27948" t="str">
            <v>PC</v>
          </cell>
          <cell r="E27948">
            <v>5</v>
          </cell>
          <cell r="F27948">
            <v>5</v>
          </cell>
          <cell r="G27948" t="str">
            <v xml:space="preserve"> </v>
          </cell>
        </row>
        <row r="27949">
          <cell r="A27949" t="str">
            <v>M0102000</v>
          </cell>
          <cell r="B27949" t="str">
            <v>EPIC H-B 24 AG</v>
          </cell>
          <cell r="C27949" t="str">
            <v>N50 1200 451302V01</v>
          </cell>
          <cell r="D27949" t="str">
            <v>PC</v>
          </cell>
          <cell r="F27949">
            <v>1</v>
          </cell>
          <cell r="G27949" t="str">
            <v>difference</v>
          </cell>
        </row>
        <row r="27950">
          <cell r="A27950" t="str">
            <v>19104000</v>
          </cell>
          <cell r="B27950" t="str">
            <v>H-B 24 SGR M25 ZW. SOCKELGEHAEUSE</v>
          </cell>
          <cell r="C27950" t="str">
            <v>N50 1200 451303V01</v>
          </cell>
          <cell r="D27950" t="str">
            <v>PC</v>
          </cell>
          <cell r="E27950">
            <v>5</v>
          </cell>
          <cell r="F27950">
            <v>5</v>
          </cell>
          <cell r="G27950" t="str">
            <v xml:space="preserve"> </v>
          </cell>
        </row>
        <row r="27951">
          <cell r="A27951" t="str">
            <v>19104900</v>
          </cell>
          <cell r="B27951" t="str">
            <v>EPIC H-B 24 SGR-LB M25 ZW. SOCKELGEHAEU.</v>
          </cell>
          <cell r="C27951" t="str">
            <v>N50 1200 451303V01</v>
          </cell>
          <cell r="D27951" t="str">
            <v>PC</v>
          </cell>
          <cell r="E27951">
            <v>5</v>
          </cell>
          <cell r="F27951">
            <v>5</v>
          </cell>
          <cell r="G27951" t="str">
            <v xml:space="preserve"> </v>
          </cell>
        </row>
        <row r="27952">
          <cell r="A27952" t="str">
            <v>19105000</v>
          </cell>
          <cell r="B27952" t="str">
            <v>H-B 24 SGRL M25 ZW. SOCKELGEHAEUSE</v>
          </cell>
          <cell r="C27952" t="str">
            <v>N50 1200 451303V01</v>
          </cell>
          <cell r="D27952" t="str">
            <v>PC</v>
          </cell>
          <cell r="E27952">
            <v>5</v>
          </cell>
          <cell r="F27952">
            <v>5</v>
          </cell>
          <cell r="G27952" t="str">
            <v xml:space="preserve"> </v>
          </cell>
        </row>
        <row r="27953">
          <cell r="A27953" t="str">
            <v>19105900</v>
          </cell>
          <cell r="B27953" t="str">
            <v>H-B 24 SGRL-LB M25 ZW. SOCKELGEHAEUSE</v>
          </cell>
          <cell r="C27953" t="str">
            <v>N50 1200 451303V01</v>
          </cell>
          <cell r="D27953" t="str">
            <v>PC</v>
          </cell>
          <cell r="E27953">
            <v>5</v>
          </cell>
          <cell r="F27953">
            <v>5</v>
          </cell>
          <cell r="G27953" t="str">
            <v xml:space="preserve"> </v>
          </cell>
        </row>
        <row r="27954">
          <cell r="A27954" t="str">
            <v>19107000</v>
          </cell>
          <cell r="B27954" t="str">
            <v>H-B 24 SDR-BO M25</v>
          </cell>
          <cell r="C27954" t="str">
            <v>N50 1200 451303V01</v>
          </cell>
          <cell r="D27954" t="str">
            <v>PC</v>
          </cell>
          <cell r="E27954">
            <v>5</v>
          </cell>
          <cell r="F27954">
            <v>5</v>
          </cell>
          <cell r="G27954" t="str">
            <v xml:space="preserve"> </v>
          </cell>
        </row>
        <row r="27955">
          <cell r="A27955" t="str">
            <v>19107900</v>
          </cell>
          <cell r="B27955" t="str">
            <v>H-B 24 SDR-LB M25 ZW. SOCKELGEHAEUSE</v>
          </cell>
          <cell r="C27955" t="str">
            <v>N50 1200 451303V01</v>
          </cell>
          <cell r="D27955" t="str">
            <v>PC</v>
          </cell>
          <cell r="E27955">
            <v>5</v>
          </cell>
          <cell r="F27955">
            <v>5</v>
          </cell>
          <cell r="G27955" t="str">
            <v xml:space="preserve"> </v>
          </cell>
        </row>
        <row r="27956">
          <cell r="A27956" t="str">
            <v>19109000</v>
          </cell>
          <cell r="B27956" t="str">
            <v>H-B 24 SDRL-BO M25 ZW. SOCKELGEHAEUSE</v>
          </cell>
          <cell r="C27956" t="str">
            <v>N50 1200 451303V01</v>
          </cell>
          <cell r="D27956" t="str">
            <v>PC</v>
          </cell>
          <cell r="E27956">
            <v>5</v>
          </cell>
          <cell r="F27956">
            <v>5</v>
          </cell>
          <cell r="G27956" t="str">
            <v xml:space="preserve"> </v>
          </cell>
        </row>
        <row r="27957">
          <cell r="A27957" t="str">
            <v>19109900</v>
          </cell>
          <cell r="B27957" t="str">
            <v>H-B 24 SDRL-LB M25 ZW. SOCKELGEHAEUSE</v>
          </cell>
          <cell r="C27957" t="str">
            <v>N50 1200 451303V01</v>
          </cell>
          <cell r="D27957" t="str">
            <v>PC</v>
          </cell>
          <cell r="E27957">
            <v>5</v>
          </cell>
          <cell r="F27957">
            <v>5</v>
          </cell>
          <cell r="G27957" t="str">
            <v xml:space="preserve"> </v>
          </cell>
        </row>
        <row r="27958">
          <cell r="A27958" t="str">
            <v>79135200</v>
          </cell>
          <cell r="B27958" t="str">
            <v>H-B 24 SGRH M25 ZW. SOCKELGEHAEUSE</v>
          </cell>
          <cell r="C27958" t="str">
            <v>N50 1200 451303V01</v>
          </cell>
          <cell r="D27958" t="str">
            <v>PC</v>
          </cell>
          <cell r="E27958">
            <v>5</v>
          </cell>
          <cell r="F27958">
            <v>5</v>
          </cell>
          <cell r="G27958" t="str">
            <v xml:space="preserve"> </v>
          </cell>
        </row>
        <row r="27959">
          <cell r="A27959" t="str">
            <v>79135400</v>
          </cell>
          <cell r="B27959" t="str">
            <v>H-B 24 SGRH M32 ZW. SOCKELGEHAEUSE</v>
          </cell>
          <cell r="C27959" t="str">
            <v>N50 1200 451303V01</v>
          </cell>
          <cell r="D27959" t="str">
            <v>PC</v>
          </cell>
          <cell r="E27959">
            <v>5</v>
          </cell>
          <cell r="F27959">
            <v>5</v>
          </cell>
          <cell r="G27959" t="str">
            <v xml:space="preserve"> </v>
          </cell>
        </row>
        <row r="27960">
          <cell r="A27960" t="str">
            <v>79136200</v>
          </cell>
          <cell r="B27960" t="str">
            <v>H-B 24 SGRLH M25 ZW. SOCKELGEHAEUSE</v>
          </cell>
          <cell r="C27960" t="str">
            <v>N50 1200 451303V01</v>
          </cell>
          <cell r="D27960" t="str">
            <v>PC</v>
          </cell>
          <cell r="E27960">
            <v>5</v>
          </cell>
          <cell r="F27960">
            <v>5</v>
          </cell>
          <cell r="G27960" t="str">
            <v xml:space="preserve"> </v>
          </cell>
        </row>
        <row r="27961">
          <cell r="A27961" t="str">
            <v>79136400</v>
          </cell>
          <cell r="B27961" t="str">
            <v>H-B 24 SGRLH M32 ZW. SOCKELGEHAEUSE</v>
          </cell>
          <cell r="C27961" t="str">
            <v>N50 1200 451303V01</v>
          </cell>
          <cell r="D27961" t="str">
            <v>PC</v>
          </cell>
          <cell r="E27961">
            <v>5</v>
          </cell>
          <cell r="F27961">
            <v>5</v>
          </cell>
          <cell r="G27961" t="str">
            <v xml:space="preserve"> </v>
          </cell>
        </row>
        <row r="27962">
          <cell r="A27962" t="str">
            <v>79145200</v>
          </cell>
          <cell r="B27962" t="str">
            <v>H-B 24 SDRH-BO M25 ZW. SOCKELGEHAEUSE</v>
          </cell>
          <cell r="C27962" t="str">
            <v>N50 1200 451303V01</v>
          </cell>
          <cell r="D27962" t="str">
            <v>PC</v>
          </cell>
          <cell r="E27962">
            <v>5</v>
          </cell>
          <cell r="F27962">
            <v>5</v>
          </cell>
          <cell r="G27962" t="str">
            <v xml:space="preserve"> </v>
          </cell>
        </row>
        <row r="27963">
          <cell r="A27963" t="str">
            <v>79145400</v>
          </cell>
          <cell r="B27963" t="str">
            <v>H-B 24 SDRH-BO M32 ZW. SOCKELGEHAEUSE</v>
          </cell>
          <cell r="C27963" t="str">
            <v>N50 1200 451303V01</v>
          </cell>
          <cell r="D27963" t="str">
            <v>PC</v>
          </cell>
          <cell r="E27963">
            <v>5</v>
          </cell>
          <cell r="F27963">
            <v>5</v>
          </cell>
          <cell r="G27963" t="str">
            <v xml:space="preserve"> </v>
          </cell>
        </row>
        <row r="27964">
          <cell r="A27964" t="str">
            <v>79146200</v>
          </cell>
          <cell r="B27964" t="str">
            <v>H-B 24 SDRLH-BO M25 ZW. SOCKELGEHAEUSE</v>
          </cell>
          <cell r="C27964" t="str">
            <v>N50 1200 451303V01</v>
          </cell>
          <cell r="D27964" t="str">
            <v>PC</v>
          </cell>
          <cell r="E27964">
            <v>5</v>
          </cell>
          <cell r="G27964" t="str">
            <v>difference</v>
          </cell>
        </row>
        <row r="27965">
          <cell r="A27965" t="str">
            <v>79146400</v>
          </cell>
          <cell r="B27965" t="str">
            <v>H-B 24 SDRLH-BO M32 ZW. SOCKELGEHAEUSE</v>
          </cell>
          <cell r="C27965" t="str">
            <v>N50 1200 451303V01</v>
          </cell>
          <cell r="D27965" t="str">
            <v>PC</v>
          </cell>
          <cell r="E27965">
            <v>5</v>
          </cell>
          <cell r="F27965">
            <v>5</v>
          </cell>
          <cell r="G27965" t="str">
            <v xml:space="preserve"> </v>
          </cell>
        </row>
        <row r="27966">
          <cell r="A27966" t="str">
            <v>79160200</v>
          </cell>
          <cell r="B27966" t="str">
            <v>H-B 24 SGRH-LB M25 ZW. SOCKELGEHAEUSE</v>
          </cell>
          <cell r="C27966" t="str">
            <v>N50 1200 451303V01</v>
          </cell>
          <cell r="D27966" t="str">
            <v>PC</v>
          </cell>
          <cell r="E27966">
            <v>5</v>
          </cell>
          <cell r="F27966">
            <v>5</v>
          </cell>
          <cell r="G27966" t="str">
            <v xml:space="preserve"> </v>
          </cell>
        </row>
        <row r="27967">
          <cell r="A27967" t="str">
            <v>79160400</v>
          </cell>
          <cell r="B27967" t="str">
            <v>H-B 24 SGRH-LB M32 ZW. SOCKELGEHAEUSE</v>
          </cell>
          <cell r="C27967" t="str">
            <v>N50 1200 451303V01</v>
          </cell>
          <cell r="D27967" t="str">
            <v>PC</v>
          </cell>
          <cell r="E27967">
            <v>5</v>
          </cell>
          <cell r="F27967">
            <v>5</v>
          </cell>
          <cell r="G27967" t="str">
            <v xml:space="preserve"> </v>
          </cell>
        </row>
        <row r="27968">
          <cell r="A27968" t="str">
            <v>79161200</v>
          </cell>
          <cell r="B27968" t="str">
            <v>H-B 24 SGRLH-LB M25 ZW. SOCKELGEHAEUSE</v>
          </cell>
          <cell r="C27968" t="str">
            <v>N50 1200 451303V01</v>
          </cell>
          <cell r="D27968" t="str">
            <v>PC</v>
          </cell>
          <cell r="E27968">
            <v>5</v>
          </cell>
          <cell r="F27968">
            <v>5</v>
          </cell>
          <cell r="G27968" t="str">
            <v xml:space="preserve"> </v>
          </cell>
        </row>
        <row r="27969">
          <cell r="A27969" t="str">
            <v>79161400</v>
          </cell>
          <cell r="B27969" t="str">
            <v>H-B 24 SGRLH-LB M32 ZW. SOCKELGEHAEUSE</v>
          </cell>
          <cell r="C27969" t="str">
            <v>N50 1200 451303V01</v>
          </cell>
          <cell r="D27969" t="str">
            <v>PC</v>
          </cell>
          <cell r="E27969">
            <v>5</v>
          </cell>
          <cell r="F27969">
            <v>5</v>
          </cell>
          <cell r="G27969" t="str">
            <v xml:space="preserve"> </v>
          </cell>
        </row>
        <row r="27970">
          <cell r="A27970" t="str">
            <v>79164200</v>
          </cell>
          <cell r="B27970" t="str">
            <v>H-B 24 SDRH-LB M25 ZW. SOCKELGEHAEUSE</v>
          </cell>
          <cell r="C27970" t="str">
            <v>N50 1200 451303V01</v>
          </cell>
          <cell r="D27970" t="str">
            <v>PC</v>
          </cell>
          <cell r="E27970">
            <v>5</v>
          </cell>
          <cell r="F27970">
            <v>5</v>
          </cell>
          <cell r="G27970" t="str">
            <v xml:space="preserve"> </v>
          </cell>
        </row>
        <row r="27971">
          <cell r="A27971" t="str">
            <v>79164400</v>
          </cell>
          <cell r="B27971" t="str">
            <v>H-B 24 SDRH-LB M32 ZW. SOCKELGEHAEUSE</v>
          </cell>
          <cell r="C27971" t="str">
            <v>N50 1200 451303V01</v>
          </cell>
          <cell r="D27971" t="str">
            <v>PC</v>
          </cell>
          <cell r="E27971">
            <v>5</v>
          </cell>
          <cell r="F27971">
            <v>5</v>
          </cell>
          <cell r="G27971" t="str">
            <v xml:space="preserve"> </v>
          </cell>
        </row>
        <row r="27972">
          <cell r="A27972" t="str">
            <v>79165200</v>
          </cell>
          <cell r="B27972" t="str">
            <v>H-B 24 SDRLH-LB M25 ZW. SOCKELGEHAEUSE</v>
          </cell>
          <cell r="C27972" t="str">
            <v>N50 1200 451303V01</v>
          </cell>
          <cell r="D27972" t="str">
            <v>PC</v>
          </cell>
          <cell r="E27972">
            <v>5</v>
          </cell>
          <cell r="F27972">
            <v>5</v>
          </cell>
          <cell r="G27972" t="str">
            <v xml:space="preserve"> </v>
          </cell>
        </row>
        <row r="27973">
          <cell r="A27973" t="str">
            <v>79165400</v>
          </cell>
          <cell r="B27973" t="str">
            <v>H-B 24 SDRLH-LB M32 ZW. SOCKELGEHAEUSE</v>
          </cell>
          <cell r="C27973" t="str">
            <v>N50 1200 451303V01</v>
          </cell>
          <cell r="D27973" t="str">
            <v>PC</v>
          </cell>
          <cell r="E27973">
            <v>5</v>
          </cell>
          <cell r="F27973">
            <v>5</v>
          </cell>
          <cell r="G27973" t="str">
            <v xml:space="preserve"> </v>
          </cell>
        </row>
        <row r="27974">
          <cell r="A27974" t="str">
            <v>10104000</v>
          </cell>
          <cell r="B27974" t="str">
            <v>H-B 24 SGR 21 ZW. SOCKELGEHAEUSE</v>
          </cell>
          <cell r="C27974" t="str">
            <v>N50 1200 451303V02</v>
          </cell>
          <cell r="D27974" t="str">
            <v>PC</v>
          </cell>
          <cell r="E27974">
            <v>5</v>
          </cell>
          <cell r="F27974">
            <v>5</v>
          </cell>
          <cell r="G27974" t="str">
            <v xml:space="preserve"> </v>
          </cell>
        </row>
        <row r="27975">
          <cell r="A27975" t="str">
            <v>10104900</v>
          </cell>
          <cell r="B27975" t="str">
            <v>H-B 24 SGR-LB 21 ZW. SOCKELGEHAEUSE</v>
          </cell>
          <cell r="C27975" t="str">
            <v>N50 1200 451303V02</v>
          </cell>
          <cell r="D27975" t="str">
            <v>PC</v>
          </cell>
          <cell r="E27975">
            <v>5</v>
          </cell>
          <cell r="F27975">
            <v>5</v>
          </cell>
          <cell r="G27975" t="str">
            <v xml:space="preserve"> </v>
          </cell>
        </row>
        <row r="27976">
          <cell r="A27976" t="str">
            <v>10105000</v>
          </cell>
          <cell r="B27976" t="str">
            <v>H-B 24 SGRL 21 ZW. SOCKELGEHAEUSE</v>
          </cell>
          <cell r="C27976" t="str">
            <v>N50 1200 451303V02</v>
          </cell>
          <cell r="D27976" t="str">
            <v>PC</v>
          </cell>
          <cell r="E27976">
            <v>5</v>
          </cell>
          <cell r="F27976">
            <v>5</v>
          </cell>
          <cell r="G27976" t="str">
            <v xml:space="preserve"> </v>
          </cell>
        </row>
        <row r="27977">
          <cell r="A27977" t="str">
            <v>10105900</v>
          </cell>
          <cell r="B27977" t="str">
            <v>H-B 24 SGRL-LB 21 ZW. SOCKELGEHAEUSE</v>
          </cell>
          <cell r="C27977" t="str">
            <v>N50 1200 451303V02</v>
          </cell>
          <cell r="D27977" t="str">
            <v>PC</v>
          </cell>
          <cell r="E27977">
            <v>5</v>
          </cell>
          <cell r="F27977">
            <v>5</v>
          </cell>
          <cell r="G27977" t="str">
            <v xml:space="preserve"> </v>
          </cell>
        </row>
        <row r="27978">
          <cell r="A27978" t="str">
            <v>10107000</v>
          </cell>
          <cell r="B27978" t="str">
            <v>H-B 24 SDR-BO 21 ZW. SOCKELGEHAEUSE</v>
          </cell>
          <cell r="C27978" t="str">
            <v>N50 1200 451303V02</v>
          </cell>
          <cell r="D27978" t="str">
            <v>PC</v>
          </cell>
          <cell r="E27978">
            <v>5</v>
          </cell>
          <cell r="F27978">
            <v>5</v>
          </cell>
          <cell r="G27978" t="str">
            <v xml:space="preserve"> </v>
          </cell>
        </row>
        <row r="27979">
          <cell r="A27979" t="str">
            <v>10107900</v>
          </cell>
          <cell r="B27979" t="str">
            <v>H-B 24 SDR-LB 21 ZW. SOCKELGEHAEUSE</v>
          </cell>
          <cell r="C27979" t="str">
            <v>N50 1200 451303V02</v>
          </cell>
          <cell r="D27979" t="str">
            <v>PC</v>
          </cell>
          <cell r="E27979">
            <v>5</v>
          </cell>
          <cell r="F27979">
            <v>5</v>
          </cell>
          <cell r="G27979" t="str">
            <v xml:space="preserve"> </v>
          </cell>
        </row>
        <row r="27980">
          <cell r="A27980" t="str">
            <v>10109000</v>
          </cell>
          <cell r="B27980" t="str">
            <v>H-B 24 SDRL-BO 21 ZW. SOCKELGEHAEUSE</v>
          </cell>
          <cell r="C27980" t="str">
            <v>N50 1200 451303V02</v>
          </cell>
          <cell r="D27980" t="str">
            <v>PC</v>
          </cell>
          <cell r="E27980">
            <v>5</v>
          </cell>
          <cell r="F27980">
            <v>5</v>
          </cell>
          <cell r="G27980" t="str">
            <v xml:space="preserve"> </v>
          </cell>
        </row>
        <row r="27981">
          <cell r="A27981" t="str">
            <v>10109900</v>
          </cell>
          <cell r="B27981" t="str">
            <v>H-B 24 SDRL-LB 21 ZW. SOCKELGEHAEUSE</v>
          </cell>
          <cell r="C27981" t="str">
            <v>N50 1200 451303V02</v>
          </cell>
          <cell r="D27981" t="str">
            <v>PC</v>
          </cell>
          <cell r="E27981">
            <v>5</v>
          </cell>
          <cell r="F27981">
            <v>5</v>
          </cell>
          <cell r="G27981" t="str">
            <v xml:space="preserve"> </v>
          </cell>
        </row>
        <row r="27982">
          <cell r="A27982" t="str">
            <v>70135200</v>
          </cell>
          <cell r="B27982" t="str">
            <v>H-B 24 SGRH 21 ZW. SOCKELGEHAEUSE</v>
          </cell>
          <cell r="C27982" t="str">
            <v>N50 1200 451303V02</v>
          </cell>
          <cell r="D27982" t="str">
            <v>PC</v>
          </cell>
          <cell r="E27982">
            <v>5</v>
          </cell>
          <cell r="F27982">
            <v>5</v>
          </cell>
          <cell r="G27982" t="str">
            <v xml:space="preserve"> </v>
          </cell>
        </row>
        <row r="27983">
          <cell r="A27983" t="str">
            <v>70135400</v>
          </cell>
          <cell r="B27983" t="str">
            <v>H-B 24 SGRH 29 ZW. SOCKELGEHAEUSE</v>
          </cell>
          <cell r="C27983" t="str">
            <v>N50 1200 451303V02</v>
          </cell>
          <cell r="D27983" t="str">
            <v>PC</v>
          </cell>
          <cell r="E27983">
            <v>5</v>
          </cell>
          <cell r="F27983">
            <v>5</v>
          </cell>
          <cell r="G27983" t="str">
            <v xml:space="preserve"> </v>
          </cell>
        </row>
        <row r="27984">
          <cell r="A27984" t="str">
            <v>70136200</v>
          </cell>
          <cell r="B27984" t="str">
            <v>H-B 24 SGRLH 21 ZW. SOCKELGEHAEUSE</v>
          </cell>
          <cell r="C27984" t="str">
            <v>N50 1200 451303V02</v>
          </cell>
          <cell r="D27984" t="str">
            <v>PC</v>
          </cell>
          <cell r="E27984">
            <v>5</v>
          </cell>
          <cell r="F27984">
            <v>5</v>
          </cell>
          <cell r="G27984" t="str">
            <v xml:space="preserve"> </v>
          </cell>
        </row>
        <row r="27985">
          <cell r="A27985" t="str">
            <v>70136400</v>
          </cell>
          <cell r="B27985" t="str">
            <v>H-B 24 SGRLH 29 ZW. SOCKELGEHAEUSE</v>
          </cell>
          <cell r="C27985" t="str">
            <v>N50 1200 451303V02</v>
          </cell>
          <cell r="D27985" t="str">
            <v>PC</v>
          </cell>
          <cell r="E27985">
            <v>5</v>
          </cell>
          <cell r="F27985">
            <v>5</v>
          </cell>
          <cell r="G27985" t="str">
            <v xml:space="preserve"> </v>
          </cell>
        </row>
        <row r="27986">
          <cell r="A27986" t="str">
            <v>70145200</v>
          </cell>
          <cell r="B27986" t="str">
            <v>H-B 24 SDRH-BO 21 ZW. SOCKELGEHAEUSE</v>
          </cell>
          <cell r="C27986" t="str">
            <v>N50 1200 451303V02</v>
          </cell>
          <cell r="D27986" t="str">
            <v>PC</v>
          </cell>
          <cell r="E27986">
            <v>5</v>
          </cell>
          <cell r="F27986">
            <v>5</v>
          </cell>
          <cell r="G27986" t="str">
            <v xml:space="preserve"> </v>
          </cell>
        </row>
        <row r="27987">
          <cell r="A27987" t="str">
            <v>70145400</v>
          </cell>
          <cell r="B27987" t="str">
            <v>H-B 24 SDRH-BO 29 ZW. SOCKELGEHAEUSE</v>
          </cell>
          <cell r="C27987" t="str">
            <v>N50 1200 451303V02</v>
          </cell>
          <cell r="D27987" t="str">
            <v>PC</v>
          </cell>
          <cell r="E27987">
            <v>5</v>
          </cell>
          <cell r="F27987">
            <v>5</v>
          </cell>
          <cell r="G27987" t="str">
            <v xml:space="preserve"> </v>
          </cell>
        </row>
        <row r="27988">
          <cell r="A27988" t="str">
            <v>70146200</v>
          </cell>
          <cell r="B27988" t="str">
            <v>H-B 24 SDRLH-BO 21 ZW. SOCKELGEHAEUSE</v>
          </cell>
          <cell r="C27988" t="str">
            <v>N50 1200 451303V02</v>
          </cell>
          <cell r="D27988" t="str">
            <v>PC</v>
          </cell>
          <cell r="E27988">
            <v>5</v>
          </cell>
          <cell r="F27988">
            <v>5</v>
          </cell>
          <cell r="G27988" t="str">
            <v xml:space="preserve"> </v>
          </cell>
        </row>
        <row r="27989">
          <cell r="A27989" t="str">
            <v>70146400</v>
          </cell>
          <cell r="B27989" t="str">
            <v>H-B 24 SDRLH-BO 29 ZW. SOCKELGEHAEUSE</v>
          </cell>
          <cell r="C27989" t="str">
            <v>N50 1200 451303V02</v>
          </cell>
          <cell r="D27989" t="str">
            <v>PC</v>
          </cell>
          <cell r="E27989">
            <v>5</v>
          </cell>
          <cell r="F27989">
            <v>5</v>
          </cell>
          <cell r="G27989" t="str">
            <v xml:space="preserve"> </v>
          </cell>
        </row>
        <row r="27990">
          <cell r="A27990" t="str">
            <v>70160200</v>
          </cell>
          <cell r="B27990" t="str">
            <v>H-B 24 SGRH-LB 21 ZW. SOCKELGEHAEUSE</v>
          </cell>
          <cell r="C27990" t="str">
            <v>N50 1200 451303V02</v>
          </cell>
          <cell r="D27990" t="str">
            <v>PC</v>
          </cell>
          <cell r="E27990">
            <v>5</v>
          </cell>
          <cell r="F27990">
            <v>5</v>
          </cell>
          <cell r="G27990" t="str">
            <v xml:space="preserve"> </v>
          </cell>
        </row>
        <row r="27991">
          <cell r="A27991" t="str">
            <v>70160400</v>
          </cell>
          <cell r="B27991" t="str">
            <v>H-B 24 SGRH-LB 29 ZW. SOCKELGEHAEUSE</v>
          </cell>
          <cell r="C27991" t="str">
            <v>N50 1200 451303V02</v>
          </cell>
          <cell r="D27991" t="str">
            <v>PC</v>
          </cell>
          <cell r="E27991">
            <v>5</v>
          </cell>
          <cell r="F27991">
            <v>5</v>
          </cell>
          <cell r="G27991" t="str">
            <v xml:space="preserve"> </v>
          </cell>
        </row>
        <row r="27992">
          <cell r="A27992" t="str">
            <v>70161200</v>
          </cell>
          <cell r="B27992" t="str">
            <v>H-B 24 SGRLH-LB 21 ZW. SOCKELGEHAEUSE</v>
          </cell>
          <cell r="C27992" t="str">
            <v>N50 1200 451303V02</v>
          </cell>
          <cell r="D27992" t="str">
            <v>PC</v>
          </cell>
          <cell r="E27992">
            <v>5</v>
          </cell>
          <cell r="F27992">
            <v>5</v>
          </cell>
          <cell r="G27992" t="str">
            <v xml:space="preserve"> </v>
          </cell>
        </row>
        <row r="27993">
          <cell r="A27993" t="str">
            <v>70161400</v>
          </cell>
          <cell r="B27993" t="str">
            <v>H-B 24 SGRLH-LB 29 ZW. SOCKELGEHAEUSE</v>
          </cell>
          <cell r="C27993" t="str">
            <v>N50 1200 451303V02</v>
          </cell>
          <cell r="D27993" t="str">
            <v>PC</v>
          </cell>
          <cell r="E27993">
            <v>5</v>
          </cell>
          <cell r="F27993">
            <v>5</v>
          </cell>
          <cell r="G27993" t="str">
            <v xml:space="preserve"> </v>
          </cell>
        </row>
        <row r="27994">
          <cell r="A27994" t="str">
            <v>70164200</v>
          </cell>
          <cell r="B27994" t="str">
            <v>H-B 24 SDRH-LB 21 ZW. SOCKELGEHAEUSE</v>
          </cell>
          <cell r="C27994" t="str">
            <v>N50 1200 451303V02</v>
          </cell>
          <cell r="D27994" t="str">
            <v>PC</v>
          </cell>
          <cell r="E27994">
            <v>5</v>
          </cell>
          <cell r="F27994">
            <v>5</v>
          </cell>
          <cell r="G27994" t="str">
            <v xml:space="preserve"> </v>
          </cell>
        </row>
        <row r="27995">
          <cell r="A27995" t="str">
            <v>70164400</v>
          </cell>
          <cell r="B27995" t="str">
            <v>H-B 24 SDRH-LB 29 ZW. SOCKELGEHAEUSE</v>
          </cell>
          <cell r="C27995" t="str">
            <v>N50 1200 451303V02</v>
          </cell>
          <cell r="D27995" t="str">
            <v>PC</v>
          </cell>
          <cell r="E27995">
            <v>5</v>
          </cell>
          <cell r="F27995">
            <v>5</v>
          </cell>
          <cell r="G27995" t="str">
            <v xml:space="preserve"> </v>
          </cell>
        </row>
        <row r="27996">
          <cell r="A27996" t="str">
            <v>70165200</v>
          </cell>
          <cell r="B27996" t="str">
            <v>H-B 24 SDRLH-LB 21 ZW. SOCKELGEHAEUSE</v>
          </cell>
          <cell r="C27996" t="str">
            <v>N50 1200 451303V02</v>
          </cell>
          <cell r="D27996" t="str">
            <v>PC</v>
          </cell>
          <cell r="E27996">
            <v>5</v>
          </cell>
          <cell r="F27996">
            <v>5</v>
          </cell>
          <cell r="G27996" t="str">
            <v xml:space="preserve"> </v>
          </cell>
        </row>
        <row r="27997">
          <cell r="A27997" t="str">
            <v>70165400</v>
          </cell>
          <cell r="B27997" t="str">
            <v>H-B 24 SDRLH-LB 29 ZW. SOCKELGEHAEUSE</v>
          </cell>
          <cell r="C27997" t="str">
            <v>N50 1200 451303V02</v>
          </cell>
          <cell r="D27997" t="str">
            <v>PC</v>
          </cell>
          <cell r="E27997">
            <v>5</v>
          </cell>
          <cell r="F27997">
            <v>5</v>
          </cell>
          <cell r="G27997" t="str">
            <v xml:space="preserve"> </v>
          </cell>
        </row>
        <row r="27998">
          <cell r="A27998" t="str">
            <v>M0107000</v>
          </cell>
          <cell r="B27998" t="str">
            <v>H-B 24 SDR-BO 21 ZW. SOCKELGEHAEUSE</v>
          </cell>
          <cell r="C27998" t="str">
            <v>N50 1200 451303V02</v>
          </cell>
          <cell r="D27998" t="str">
            <v>PC</v>
          </cell>
          <cell r="F27998">
            <v>1</v>
          </cell>
          <cell r="G27998" t="str">
            <v>difference</v>
          </cell>
        </row>
        <row r="27999">
          <cell r="A27999" t="str">
            <v>19117000</v>
          </cell>
          <cell r="B27999" t="str">
            <v>EPIC H-B 24 TBF M32</v>
          </cell>
          <cell r="C27999" t="str">
            <v>N50 1200 451304V01</v>
          </cell>
          <cell r="D27999" t="str">
            <v>PC</v>
          </cell>
          <cell r="E27999">
            <v>5</v>
          </cell>
          <cell r="F27999">
            <v>5</v>
          </cell>
          <cell r="G27999" t="str">
            <v xml:space="preserve"> </v>
          </cell>
        </row>
        <row r="28000">
          <cell r="A28000" t="str">
            <v>19117900</v>
          </cell>
          <cell r="B28000" t="str">
            <v>EPIC H-B 24 TBF-LB M32</v>
          </cell>
          <cell r="C28000" t="str">
            <v>N50 1200 451304V01</v>
          </cell>
          <cell r="D28000" t="str">
            <v>PC</v>
          </cell>
          <cell r="E28000">
            <v>5</v>
          </cell>
          <cell r="F28000">
            <v>5</v>
          </cell>
          <cell r="G28000" t="str">
            <v xml:space="preserve"> </v>
          </cell>
        </row>
        <row r="28001">
          <cell r="A28001" t="str">
            <v>19127000</v>
          </cell>
          <cell r="B28001" t="str">
            <v>EPIC H-B 24 TBF M25</v>
          </cell>
          <cell r="C28001" t="str">
            <v>N50 1200 451304V01</v>
          </cell>
          <cell r="D28001" t="str">
            <v>PC</v>
          </cell>
          <cell r="E28001">
            <v>5</v>
          </cell>
          <cell r="F28001">
            <v>5</v>
          </cell>
          <cell r="G28001" t="str">
            <v xml:space="preserve"> </v>
          </cell>
        </row>
        <row r="28002">
          <cell r="A28002" t="str">
            <v>19127900</v>
          </cell>
          <cell r="B28002" t="str">
            <v>EPIC H-B 24 TBF-LB M25</v>
          </cell>
          <cell r="C28002" t="str">
            <v>N50 1200 451304V01</v>
          </cell>
          <cell r="D28002" t="str">
            <v>PC</v>
          </cell>
          <cell r="E28002">
            <v>5</v>
          </cell>
          <cell r="F28002">
            <v>5</v>
          </cell>
          <cell r="G28002" t="str">
            <v xml:space="preserve"> </v>
          </cell>
        </row>
        <row r="28003">
          <cell r="A28003" t="str">
            <v>79140400</v>
          </cell>
          <cell r="B28003" t="str">
            <v>H-B 24 TBFH M25 N.GEW. KUPPLUNGSGEHAEUSE</v>
          </cell>
          <cell r="C28003" t="str">
            <v>N50 1200 451304V01</v>
          </cell>
          <cell r="D28003" t="str">
            <v>PC</v>
          </cell>
          <cell r="E28003">
            <v>5</v>
          </cell>
          <cell r="F28003">
            <v>5</v>
          </cell>
          <cell r="G28003" t="str">
            <v xml:space="preserve"> </v>
          </cell>
        </row>
        <row r="28004">
          <cell r="A28004" t="str">
            <v>79140600</v>
          </cell>
          <cell r="B28004" t="str">
            <v>H-B 24 TBFH M32 N.GEW. KUPPLUNGSGEHAEUSE</v>
          </cell>
          <cell r="C28004" t="str">
            <v>N50 1200 451304V01</v>
          </cell>
          <cell r="D28004" t="str">
            <v>PC</v>
          </cell>
          <cell r="E28004">
            <v>5</v>
          </cell>
          <cell r="F28004">
            <v>5</v>
          </cell>
          <cell r="G28004" t="str">
            <v xml:space="preserve"> </v>
          </cell>
        </row>
        <row r="28005">
          <cell r="A28005" t="str">
            <v>79142400</v>
          </cell>
          <cell r="B28005" t="str">
            <v>H-B 24 TBFH-LB M25 N.GEW. KUPPLUNGSGEHAE</v>
          </cell>
          <cell r="C28005" t="str">
            <v>N50 1200 451304V01</v>
          </cell>
          <cell r="D28005" t="str">
            <v>PC</v>
          </cell>
          <cell r="E28005">
            <v>5</v>
          </cell>
          <cell r="F28005">
            <v>5</v>
          </cell>
          <cell r="G28005" t="str">
            <v xml:space="preserve"> </v>
          </cell>
        </row>
        <row r="28006">
          <cell r="A28006" t="str">
            <v>79142600</v>
          </cell>
          <cell r="B28006" t="str">
            <v>H-B 24 TBFH-LB M32 N.GEW. KUPPLUNGSGEHAE</v>
          </cell>
          <cell r="C28006" t="str">
            <v>N50 1200 451304V01</v>
          </cell>
          <cell r="D28006" t="str">
            <v>PC</v>
          </cell>
          <cell r="E28006">
            <v>5</v>
          </cell>
          <cell r="F28006">
            <v>5</v>
          </cell>
          <cell r="G28006" t="str">
            <v xml:space="preserve"> </v>
          </cell>
        </row>
        <row r="28007">
          <cell r="A28007" t="str">
            <v>10117000</v>
          </cell>
          <cell r="B28007" t="str">
            <v>EPIC H-B 24 TBF 29 ZW</v>
          </cell>
          <cell r="C28007" t="str">
            <v>N50 1200 451304V02</v>
          </cell>
          <cell r="D28007" t="str">
            <v>PC</v>
          </cell>
          <cell r="E28007">
            <v>5</v>
          </cell>
          <cell r="F28007">
            <v>5</v>
          </cell>
          <cell r="G28007" t="str">
            <v xml:space="preserve"> </v>
          </cell>
        </row>
        <row r="28008">
          <cell r="A28008" t="str">
            <v>10117900</v>
          </cell>
          <cell r="B28008" t="str">
            <v>EPIC H-B 24 TBF-LB 29 ZW</v>
          </cell>
          <cell r="C28008" t="str">
            <v>N50 1200 451304V02</v>
          </cell>
          <cell r="D28008" t="str">
            <v>PC</v>
          </cell>
          <cell r="E28008">
            <v>5</v>
          </cell>
          <cell r="F28008">
            <v>5</v>
          </cell>
          <cell r="G28008" t="str">
            <v xml:space="preserve"> </v>
          </cell>
        </row>
        <row r="28009">
          <cell r="A28009" t="str">
            <v>10127000</v>
          </cell>
          <cell r="B28009" t="str">
            <v>EPIC H-B 24 TBF 21 ZW</v>
          </cell>
          <cell r="C28009" t="str">
            <v>N50 1200 451304V02</v>
          </cell>
          <cell r="D28009" t="str">
            <v>PC</v>
          </cell>
          <cell r="E28009">
            <v>5</v>
          </cell>
          <cell r="F28009">
            <v>5</v>
          </cell>
          <cell r="G28009" t="str">
            <v xml:space="preserve"> </v>
          </cell>
        </row>
        <row r="28010">
          <cell r="A28010" t="str">
            <v>10127900</v>
          </cell>
          <cell r="B28010" t="str">
            <v>EPIC H-B 24 TBF-LB 21 ZW</v>
          </cell>
          <cell r="C28010" t="str">
            <v>N50 1200 451304V02</v>
          </cell>
          <cell r="D28010" t="str">
            <v>PC</v>
          </cell>
          <cell r="E28010">
            <v>5</v>
          </cell>
          <cell r="F28010">
            <v>5</v>
          </cell>
          <cell r="G28010" t="str">
            <v xml:space="preserve"> </v>
          </cell>
        </row>
        <row r="28011">
          <cell r="A28011" t="str">
            <v>70140400</v>
          </cell>
          <cell r="B28011" t="str">
            <v>H-B 24 TBFH 21 ZW. KUPPLUNGSGEHAEUSE</v>
          </cell>
          <cell r="C28011" t="str">
            <v>N50 1200 451304V02</v>
          </cell>
          <cell r="D28011" t="str">
            <v>PC</v>
          </cell>
          <cell r="E28011">
            <v>5</v>
          </cell>
          <cell r="F28011">
            <v>5</v>
          </cell>
          <cell r="G28011" t="str">
            <v xml:space="preserve"> </v>
          </cell>
        </row>
        <row r="28012">
          <cell r="A28012" t="str">
            <v>70140600</v>
          </cell>
          <cell r="B28012" t="str">
            <v>H-B 24 TBFH 29 ZW. KUPPLUNGSGEHAEUSE</v>
          </cell>
          <cell r="C28012" t="str">
            <v>N50 1200 451304V02</v>
          </cell>
          <cell r="D28012" t="str">
            <v>PC</v>
          </cell>
          <cell r="E28012">
            <v>5</v>
          </cell>
          <cell r="F28012">
            <v>5</v>
          </cell>
          <cell r="G28012" t="str">
            <v xml:space="preserve"> </v>
          </cell>
        </row>
        <row r="28013">
          <cell r="A28013" t="str">
            <v>70142400</v>
          </cell>
          <cell r="B28013" t="str">
            <v>H-B 24 TBFH-LB 21 ZW. KUPPLUNGSGEHAEUSE</v>
          </cell>
          <cell r="C28013" t="str">
            <v>N50 1200 451304V02</v>
          </cell>
          <cell r="D28013" t="str">
            <v>PC</v>
          </cell>
          <cell r="E28013">
            <v>5</v>
          </cell>
          <cell r="F28013">
            <v>5</v>
          </cell>
          <cell r="G28013" t="str">
            <v xml:space="preserve"> </v>
          </cell>
        </row>
        <row r="28014">
          <cell r="A28014" t="str">
            <v>70142600</v>
          </cell>
          <cell r="B28014" t="str">
            <v>H-B 24 TBFH-LB 29 ZW. KUPPLUNGSGEHAEUSE</v>
          </cell>
          <cell r="C28014" t="str">
            <v>N50 1200 451304V02</v>
          </cell>
          <cell r="D28014" t="str">
            <v>PC</v>
          </cell>
          <cell r="E28014">
            <v>5</v>
          </cell>
          <cell r="F28014">
            <v>5</v>
          </cell>
          <cell r="G28014" t="str">
            <v xml:space="preserve"> </v>
          </cell>
        </row>
        <row r="28015">
          <cell r="A28015" t="str">
            <v>19134000</v>
          </cell>
          <cell r="B28015" t="str">
            <v>EPIC H-B 32 TG M32</v>
          </cell>
          <cell r="C28015" t="str">
            <v>N50 1200 451401V01</v>
          </cell>
          <cell r="D28015" t="str">
            <v>PC</v>
          </cell>
          <cell r="E28015">
            <v>5</v>
          </cell>
          <cell r="F28015">
            <v>5</v>
          </cell>
          <cell r="G28015" t="str">
            <v xml:space="preserve"> </v>
          </cell>
        </row>
        <row r="28016">
          <cell r="A28016" t="str">
            <v>19134400</v>
          </cell>
          <cell r="B28016" t="str">
            <v>EPIC H-B 32 TG M40</v>
          </cell>
          <cell r="C28016" t="str">
            <v>N50 1200 451401V01</v>
          </cell>
          <cell r="D28016" t="str">
            <v>PC</v>
          </cell>
          <cell r="E28016">
            <v>5</v>
          </cell>
          <cell r="F28016">
            <v>5</v>
          </cell>
          <cell r="G28016" t="str">
            <v xml:space="preserve"> </v>
          </cell>
        </row>
        <row r="28017">
          <cell r="A28017" t="str">
            <v>19135000</v>
          </cell>
          <cell r="B28017" t="str">
            <v>EPIC H-B 32 TS M25</v>
          </cell>
          <cell r="C28017" t="str">
            <v>N50 1200 451401V01</v>
          </cell>
          <cell r="D28017" t="str">
            <v>PC</v>
          </cell>
          <cell r="E28017">
            <v>5</v>
          </cell>
          <cell r="F28017">
            <v>5</v>
          </cell>
          <cell r="G28017" t="str">
            <v xml:space="preserve"> </v>
          </cell>
        </row>
        <row r="28018">
          <cell r="A28018" t="str">
            <v>19136000</v>
          </cell>
          <cell r="B28018" t="str">
            <v>EPIC H-B 32 TS M32</v>
          </cell>
          <cell r="C28018" t="str">
            <v>N50 1200 451401V01</v>
          </cell>
          <cell r="D28018" t="str">
            <v>PC</v>
          </cell>
          <cell r="E28018">
            <v>5</v>
          </cell>
          <cell r="F28018">
            <v>5</v>
          </cell>
          <cell r="G28018" t="str">
            <v xml:space="preserve"> </v>
          </cell>
        </row>
        <row r="28019">
          <cell r="A28019" t="str">
            <v>19136200</v>
          </cell>
          <cell r="B28019" t="str">
            <v>EPIC H-B 32 TS M40</v>
          </cell>
          <cell r="C28019" t="str">
            <v>N50 1200 451401V01</v>
          </cell>
          <cell r="D28019" t="str">
            <v>PC</v>
          </cell>
          <cell r="E28019">
            <v>5</v>
          </cell>
          <cell r="F28019">
            <v>5</v>
          </cell>
          <cell r="G28019" t="str">
            <v xml:space="preserve"> </v>
          </cell>
        </row>
        <row r="28020">
          <cell r="A28020" t="str">
            <v>44422022</v>
          </cell>
          <cell r="B28020" t="str">
            <v>EPIC H-B 32 TG 2xM25</v>
          </cell>
          <cell r="C28020" t="str">
            <v>N50 1200 451401V01</v>
          </cell>
          <cell r="D28020" t="str">
            <v>PC</v>
          </cell>
          <cell r="E28020">
            <v>5</v>
          </cell>
          <cell r="F28020">
            <v>5</v>
          </cell>
          <cell r="G28020" t="str">
            <v xml:space="preserve"> </v>
          </cell>
        </row>
        <row r="28021">
          <cell r="A28021" t="str">
            <v>44422023</v>
          </cell>
          <cell r="B28021" t="str">
            <v>EPIC H-B 32 TG 2xM32</v>
          </cell>
          <cell r="C28021" t="str">
            <v>N50 1200 451401V01</v>
          </cell>
          <cell r="D28021" t="str">
            <v>PC</v>
          </cell>
          <cell r="E28021">
            <v>5</v>
          </cell>
          <cell r="F28021">
            <v>5</v>
          </cell>
          <cell r="G28021" t="str">
            <v xml:space="preserve"> </v>
          </cell>
        </row>
        <row r="28022">
          <cell r="A28022" t="str">
            <v>10133000</v>
          </cell>
          <cell r="B28022" t="str">
            <v>EPIC H-B 32 TG 21 ZW</v>
          </cell>
          <cell r="C28022" t="str">
            <v>N50 1200 451401V02</v>
          </cell>
          <cell r="D28022" t="str">
            <v>PC</v>
          </cell>
          <cell r="E28022">
            <v>5</v>
          </cell>
          <cell r="F28022">
            <v>5</v>
          </cell>
          <cell r="G28022" t="str">
            <v xml:space="preserve"> </v>
          </cell>
        </row>
        <row r="28023">
          <cell r="A28023" t="str">
            <v>10134000</v>
          </cell>
          <cell r="B28023" t="str">
            <v>EPIC H-B 32 TG 29 ZW</v>
          </cell>
          <cell r="C28023" t="str">
            <v>N50 1200 451401V02</v>
          </cell>
          <cell r="D28023" t="str">
            <v>PC</v>
          </cell>
          <cell r="E28023">
            <v>5</v>
          </cell>
          <cell r="F28023">
            <v>5</v>
          </cell>
          <cell r="G28023" t="str">
            <v xml:space="preserve"> </v>
          </cell>
        </row>
        <row r="28024">
          <cell r="A28024" t="str">
            <v>10135000</v>
          </cell>
          <cell r="B28024" t="str">
            <v>EPIC H-B 32 TS 21 ZW</v>
          </cell>
          <cell r="C28024" t="str">
            <v>N50 1200 451401V02</v>
          </cell>
          <cell r="D28024" t="str">
            <v>PC</v>
          </cell>
          <cell r="E28024">
            <v>5</v>
          </cell>
          <cell r="F28024">
            <v>5</v>
          </cell>
          <cell r="G28024" t="str">
            <v xml:space="preserve"> </v>
          </cell>
        </row>
        <row r="28025">
          <cell r="A28025" t="str">
            <v>10135600</v>
          </cell>
          <cell r="B28025" t="str">
            <v>EPIC H-B 32 TS 29</v>
          </cell>
          <cell r="C28025" t="str">
            <v>N50 1200 451401V02</v>
          </cell>
          <cell r="D28025" t="str">
            <v>PC</v>
          </cell>
          <cell r="E28025">
            <v>5</v>
          </cell>
          <cell r="F28025">
            <v>5</v>
          </cell>
          <cell r="G28025" t="str">
            <v xml:space="preserve"> </v>
          </cell>
        </row>
        <row r="28026">
          <cell r="A28026" t="str">
            <v>10136000</v>
          </cell>
          <cell r="B28026" t="str">
            <v>EPIC H-B 32 TS 29 ZW</v>
          </cell>
          <cell r="C28026" t="str">
            <v>N50 1200 451401V02</v>
          </cell>
          <cell r="D28026" t="str">
            <v>PC</v>
          </cell>
          <cell r="E28026">
            <v>5</v>
          </cell>
          <cell r="F28026">
            <v>5</v>
          </cell>
          <cell r="G28026" t="str">
            <v xml:space="preserve"> </v>
          </cell>
        </row>
        <row r="28027">
          <cell r="A28027" t="str">
            <v>10136600</v>
          </cell>
          <cell r="B28027" t="str">
            <v>EPIC H-B 32 TSB 29 ZW</v>
          </cell>
          <cell r="C28027" t="str">
            <v>N50 1200 451401V02</v>
          </cell>
          <cell r="D28027" t="str">
            <v>PC</v>
          </cell>
          <cell r="E28027">
            <v>5</v>
          </cell>
          <cell r="G28027" t="str">
            <v>difference</v>
          </cell>
        </row>
        <row r="28028">
          <cell r="A28028" t="str">
            <v>10132000</v>
          </cell>
          <cell r="B28028" t="str">
            <v>H-B 32 AG ANBAUGEHAEUSE</v>
          </cell>
          <cell r="C28028" t="str">
            <v>N50 1200 451402V01</v>
          </cell>
          <cell r="D28028" t="str">
            <v>PC</v>
          </cell>
          <cell r="E28028">
            <v>5</v>
          </cell>
          <cell r="F28028">
            <v>5</v>
          </cell>
          <cell r="G28028" t="str">
            <v xml:space="preserve"> </v>
          </cell>
        </row>
        <row r="28029">
          <cell r="A28029" t="str">
            <v>19137000</v>
          </cell>
          <cell r="B28029" t="str">
            <v>H-B 32 SGR M32 ZW. SOCKELGEHAEUSE</v>
          </cell>
          <cell r="C28029" t="str">
            <v>N50 1200 451403V01</v>
          </cell>
          <cell r="D28029" t="str">
            <v>PC</v>
          </cell>
          <cell r="E28029">
            <v>5</v>
          </cell>
          <cell r="F28029">
            <v>5</v>
          </cell>
          <cell r="G28029" t="str">
            <v xml:space="preserve"> </v>
          </cell>
        </row>
        <row r="28030">
          <cell r="A28030" t="str">
            <v>19138000</v>
          </cell>
          <cell r="B28030" t="str">
            <v>H-B 32 SGRL M32 ZW. Sockelgehäuse</v>
          </cell>
          <cell r="C28030" t="str">
            <v>N50 1200 451403V01</v>
          </cell>
          <cell r="D28030" t="str">
            <v>PC</v>
          </cell>
          <cell r="E28030">
            <v>5</v>
          </cell>
          <cell r="F28030">
            <v>5</v>
          </cell>
          <cell r="G28030" t="str">
            <v xml:space="preserve"> </v>
          </cell>
        </row>
        <row r="28031">
          <cell r="A28031" t="str">
            <v>19145400</v>
          </cell>
          <cell r="B28031" t="str">
            <v>H-B 32 SGRL M40 N.GEW. SOCKELGEHAEUSE</v>
          </cell>
          <cell r="C28031" t="str">
            <v>N50 1200 451403V01</v>
          </cell>
          <cell r="D28031" t="str">
            <v>PC</v>
          </cell>
          <cell r="E28031">
            <v>5</v>
          </cell>
          <cell r="F28031">
            <v>5</v>
          </cell>
          <cell r="G28031" t="str">
            <v xml:space="preserve"> </v>
          </cell>
        </row>
        <row r="28032">
          <cell r="A28032" t="str">
            <v>19146400</v>
          </cell>
          <cell r="B28032" t="str">
            <v>H-B 32 SGR M40 N.GEW. SOCKELGEHAEUSE</v>
          </cell>
          <cell r="C28032" t="str">
            <v>N50 1200 451403V01</v>
          </cell>
          <cell r="D28032" t="str">
            <v>PC</v>
          </cell>
          <cell r="E28032">
            <v>5</v>
          </cell>
          <cell r="F28032">
            <v>5</v>
          </cell>
          <cell r="G28032" t="str">
            <v xml:space="preserve"> </v>
          </cell>
        </row>
        <row r="28033">
          <cell r="A28033" t="str">
            <v>10137000</v>
          </cell>
          <cell r="B28033" t="str">
            <v>H-B 32 SGR 29 ZW. SOCKELGEHAEUSE</v>
          </cell>
          <cell r="C28033" t="str">
            <v>N50 1200 451403V02</v>
          </cell>
          <cell r="D28033" t="str">
            <v>PC</v>
          </cell>
          <cell r="E28033">
            <v>5</v>
          </cell>
          <cell r="F28033">
            <v>5</v>
          </cell>
          <cell r="G28033" t="str">
            <v xml:space="preserve"> </v>
          </cell>
        </row>
        <row r="28034">
          <cell r="A28034" t="str">
            <v>10138000</v>
          </cell>
          <cell r="B28034" t="str">
            <v>H-B 32 SGRL 29 ZW. SOCKELGEHAEUSE</v>
          </cell>
          <cell r="C28034" t="str">
            <v>N50 1200 451403V02</v>
          </cell>
          <cell r="D28034" t="str">
            <v>PC</v>
          </cell>
          <cell r="E28034">
            <v>5</v>
          </cell>
          <cell r="F28034">
            <v>5</v>
          </cell>
          <cell r="G28034" t="str">
            <v xml:space="preserve"> </v>
          </cell>
        </row>
        <row r="28035">
          <cell r="A28035" t="str">
            <v>19139500</v>
          </cell>
          <cell r="B28035" t="str">
            <v>EPIC H-B 32 TBF M32</v>
          </cell>
          <cell r="C28035" t="str">
            <v>N50 1200 451404V01</v>
          </cell>
          <cell r="D28035" t="str">
            <v>PC</v>
          </cell>
          <cell r="E28035">
            <v>5</v>
          </cell>
          <cell r="F28035">
            <v>5</v>
          </cell>
          <cell r="G28035" t="str">
            <v xml:space="preserve"> </v>
          </cell>
        </row>
        <row r="28036">
          <cell r="A28036" t="str">
            <v>10139500</v>
          </cell>
          <cell r="B28036" t="str">
            <v>EPIC H-B 32 TBF 29 ZW</v>
          </cell>
          <cell r="C28036" t="str">
            <v>N50 1200 451404V02</v>
          </cell>
          <cell r="D28036" t="str">
            <v>PC</v>
          </cell>
          <cell r="E28036">
            <v>5</v>
          </cell>
          <cell r="F28036">
            <v>5</v>
          </cell>
          <cell r="G28036" t="str">
            <v xml:space="preserve"> </v>
          </cell>
        </row>
        <row r="28037">
          <cell r="A28037" t="str">
            <v>19155000</v>
          </cell>
          <cell r="B28037" t="str">
            <v>EPIC H-B 48 TG M32</v>
          </cell>
          <cell r="C28037" t="str">
            <v>N50 1200 451501V01</v>
          </cell>
          <cell r="D28037" t="str">
            <v>PC</v>
          </cell>
          <cell r="E28037">
            <v>1</v>
          </cell>
          <cell r="F28037">
            <v>1</v>
          </cell>
          <cell r="G28037" t="str">
            <v xml:space="preserve"> </v>
          </cell>
        </row>
        <row r="28038">
          <cell r="A28038" t="str">
            <v>19156000</v>
          </cell>
          <cell r="B28038" t="str">
            <v>EPIC H-B 48 TG M40</v>
          </cell>
          <cell r="C28038" t="str">
            <v>N50 1200 451501V01</v>
          </cell>
          <cell r="D28038" t="str">
            <v>PC</v>
          </cell>
          <cell r="E28038">
            <v>1</v>
          </cell>
          <cell r="F28038">
            <v>1</v>
          </cell>
          <cell r="G28038" t="str">
            <v xml:space="preserve"> </v>
          </cell>
        </row>
        <row r="28039">
          <cell r="A28039" t="str">
            <v>19157000</v>
          </cell>
          <cell r="B28039" t="str">
            <v>EPIC H-B 48 TG M50</v>
          </cell>
          <cell r="C28039" t="str">
            <v>N50 1200 451501V01</v>
          </cell>
          <cell r="D28039" t="str">
            <v>PC</v>
          </cell>
          <cell r="E28039">
            <v>1</v>
          </cell>
          <cell r="F28039">
            <v>1</v>
          </cell>
          <cell r="G28039" t="str">
            <v xml:space="preserve"> </v>
          </cell>
        </row>
        <row r="28040">
          <cell r="A28040" t="str">
            <v>19158000</v>
          </cell>
          <cell r="B28040" t="str">
            <v>EPIC H-B 48 TS M32</v>
          </cell>
          <cell r="C28040" t="str">
            <v>N50 1200 451501V01</v>
          </cell>
          <cell r="D28040" t="str">
            <v>PC</v>
          </cell>
          <cell r="E28040">
            <v>1</v>
          </cell>
          <cell r="F28040">
            <v>1</v>
          </cell>
          <cell r="G28040" t="str">
            <v xml:space="preserve"> </v>
          </cell>
        </row>
        <row r="28041">
          <cell r="A28041" t="str">
            <v>19159000</v>
          </cell>
          <cell r="B28041" t="str">
            <v>EPIC H-B 48 TS M40</v>
          </cell>
          <cell r="C28041" t="str">
            <v>N50 1200 451501V01</v>
          </cell>
          <cell r="D28041" t="str">
            <v>PC</v>
          </cell>
          <cell r="E28041">
            <v>1</v>
          </cell>
          <cell r="F28041">
            <v>1</v>
          </cell>
          <cell r="G28041" t="str">
            <v xml:space="preserve"> </v>
          </cell>
        </row>
        <row r="28042">
          <cell r="A28042" t="str">
            <v>19160000</v>
          </cell>
          <cell r="B28042" t="str">
            <v>EPIC H-B 48 TS M50</v>
          </cell>
          <cell r="C28042" t="str">
            <v>N50 1200 451501V01</v>
          </cell>
          <cell r="D28042" t="str">
            <v>PC</v>
          </cell>
          <cell r="E28042">
            <v>1</v>
          </cell>
          <cell r="F28042">
            <v>1</v>
          </cell>
          <cell r="G28042" t="str">
            <v xml:space="preserve"> </v>
          </cell>
        </row>
        <row r="28043">
          <cell r="A28043" t="str">
            <v>10155000</v>
          </cell>
          <cell r="B28043" t="str">
            <v>EPIC H-B 48 TG 29 ZW</v>
          </cell>
          <cell r="C28043" t="str">
            <v>N50 1200 451501V02</v>
          </cell>
          <cell r="D28043" t="str">
            <v>PC</v>
          </cell>
          <cell r="E28043">
            <v>1</v>
          </cell>
          <cell r="F28043">
            <v>1</v>
          </cell>
          <cell r="G28043" t="str">
            <v xml:space="preserve"> </v>
          </cell>
        </row>
        <row r="28044">
          <cell r="A28044" t="str">
            <v>10156000</v>
          </cell>
          <cell r="B28044" t="str">
            <v>EPIC H-B 48 TG 36 ZW</v>
          </cell>
          <cell r="C28044" t="str">
            <v>N50 1200 451501V02</v>
          </cell>
          <cell r="D28044" t="str">
            <v>PC</v>
          </cell>
          <cell r="E28044">
            <v>1</v>
          </cell>
          <cell r="F28044">
            <v>1</v>
          </cell>
          <cell r="G28044" t="str">
            <v xml:space="preserve"> </v>
          </cell>
        </row>
        <row r="28045">
          <cell r="A28045" t="str">
            <v>10156200</v>
          </cell>
          <cell r="B28045" t="str">
            <v>EPIC H-B 48 TG 36</v>
          </cell>
          <cell r="C28045" t="str">
            <v>N50 1200 451501V02</v>
          </cell>
          <cell r="D28045" t="str">
            <v>PC</v>
          </cell>
          <cell r="E28045">
            <v>1</v>
          </cell>
          <cell r="F28045">
            <v>1</v>
          </cell>
          <cell r="G28045" t="str">
            <v xml:space="preserve"> </v>
          </cell>
        </row>
        <row r="28046">
          <cell r="A28046" t="str">
            <v>10157000</v>
          </cell>
          <cell r="B28046" t="str">
            <v>EPIC H-B 48 TG 42 ZW</v>
          </cell>
          <cell r="C28046" t="str">
            <v>N50 1200 451501V02</v>
          </cell>
          <cell r="D28046" t="str">
            <v>PC</v>
          </cell>
          <cell r="E28046">
            <v>1</v>
          </cell>
          <cell r="F28046">
            <v>1</v>
          </cell>
          <cell r="G28046" t="str">
            <v xml:space="preserve"> </v>
          </cell>
        </row>
        <row r="28047">
          <cell r="A28047" t="str">
            <v>10158000</v>
          </cell>
          <cell r="B28047" t="str">
            <v>EPIC H-B 48 TS 29 ZW</v>
          </cell>
          <cell r="C28047" t="str">
            <v>N50 1200 451501V02</v>
          </cell>
          <cell r="D28047" t="str">
            <v>PC</v>
          </cell>
          <cell r="E28047">
            <v>1</v>
          </cell>
          <cell r="F28047">
            <v>1</v>
          </cell>
          <cell r="G28047" t="str">
            <v xml:space="preserve"> </v>
          </cell>
        </row>
        <row r="28048">
          <cell r="A28048" t="str">
            <v>10159000</v>
          </cell>
          <cell r="B28048" t="str">
            <v>EPIC H-B 48 TS 36 ZW</v>
          </cell>
          <cell r="C28048" t="str">
            <v>N50 1200 451501V02</v>
          </cell>
          <cell r="D28048" t="str">
            <v>PC</v>
          </cell>
          <cell r="E28048">
            <v>1</v>
          </cell>
          <cell r="F28048">
            <v>1</v>
          </cell>
          <cell r="G28048" t="str">
            <v xml:space="preserve"> </v>
          </cell>
        </row>
        <row r="28049">
          <cell r="A28049" t="str">
            <v>10159200</v>
          </cell>
          <cell r="B28049" t="str">
            <v>EPIC H-B 48 TS 36</v>
          </cell>
          <cell r="C28049" t="str">
            <v>N50 1200 451501V02</v>
          </cell>
          <cell r="D28049" t="str">
            <v>PC</v>
          </cell>
          <cell r="E28049">
            <v>1</v>
          </cell>
          <cell r="F28049">
            <v>1</v>
          </cell>
          <cell r="G28049" t="str">
            <v xml:space="preserve"> </v>
          </cell>
        </row>
        <row r="28050">
          <cell r="A28050" t="str">
            <v>10160000</v>
          </cell>
          <cell r="B28050" t="str">
            <v>EPIC H-B 48 TS 42 ZW</v>
          </cell>
          <cell r="C28050" t="str">
            <v>N50 1200 451501V02</v>
          </cell>
          <cell r="D28050" t="str">
            <v>PC</v>
          </cell>
          <cell r="E28050">
            <v>1</v>
          </cell>
          <cell r="F28050">
            <v>1</v>
          </cell>
          <cell r="G28050" t="str">
            <v xml:space="preserve"> </v>
          </cell>
        </row>
        <row r="28051">
          <cell r="A28051" t="str">
            <v>10152000</v>
          </cell>
          <cell r="B28051" t="str">
            <v>H-B 48 AD ANBAUGEHAEUSE</v>
          </cell>
          <cell r="C28051" t="str">
            <v>N50 1200 451502V00</v>
          </cell>
          <cell r="D28051" t="str">
            <v>PC</v>
          </cell>
          <cell r="E28051">
            <v>1</v>
          </cell>
          <cell r="F28051">
            <v>1</v>
          </cell>
          <cell r="G28051" t="str">
            <v xml:space="preserve"> </v>
          </cell>
        </row>
        <row r="28052">
          <cell r="A28052" t="str">
            <v>10161000</v>
          </cell>
          <cell r="B28052" t="str">
            <v>EPIC H-B 48 AG ANBAUGEHAEUSE</v>
          </cell>
          <cell r="C28052" t="str">
            <v>N50 1200 451502V00</v>
          </cell>
          <cell r="D28052" t="str">
            <v>PC</v>
          </cell>
          <cell r="E28052">
            <v>1</v>
          </cell>
          <cell r="F28052">
            <v>1</v>
          </cell>
          <cell r="G28052" t="str">
            <v xml:space="preserve"> </v>
          </cell>
        </row>
        <row r="28053">
          <cell r="A28053" t="str">
            <v>19165000</v>
          </cell>
          <cell r="B28053" t="str">
            <v>H-B 48 SGR M32 ZW. SOCKELGEHAEUSE</v>
          </cell>
          <cell r="C28053" t="str">
            <v>N50 1200 451503V01</v>
          </cell>
          <cell r="D28053" t="str">
            <v>PC</v>
          </cell>
          <cell r="E28053">
            <v>1</v>
          </cell>
          <cell r="F28053">
            <v>1</v>
          </cell>
          <cell r="G28053" t="str">
            <v xml:space="preserve"> </v>
          </cell>
        </row>
        <row r="28054">
          <cell r="A28054" t="str">
            <v>19165100</v>
          </cell>
          <cell r="B28054" t="str">
            <v>H-B 48 SGR M40 ZW. SOCKELGEHAEUSE</v>
          </cell>
          <cell r="C28054" t="str">
            <v>N50 1200 451503V01</v>
          </cell>
          <cell r="D28054" t="str">
            <v>PC</v>
          </cell>
          <cell r="E28054">
            <v>1</v>
          </cell>
          <cell r="F28054">
            <v>1</v>
          </cell>
          <cell r="G28054" t="str">
            <v xml:space="preserve"> </v>
          </cell>
        </row>
        <row r="28055">
          <cell r="A28055" t="str">
            <v>19166000</v>
          </cell>
          <cell r="B28055" t="str">
            <v>H-B 48 SGRL M32 ZW. SOCKELGEHAEUSE</v>
          </cell>
          <cell r="C28055" t="str">
            <v>N50 1200 451503V01</v>
          </cell>
          <cell r="D28055" t="str">
            <v>PC</v>
          </cell>
          <cell r="E28055">
            <v>1</v>
          </cell>
          <cell r="F28055">
            <v>1</v>
          </cell>
          <cell r="G28055" t="str">
            <v xml:space="preserve"> </v>
          </cell>
        </row>
        <row r="28056">
          <cell r="A28056" t="str">
            <v>19166100</v>
          </cell>
          <cell r="B28056" t="str">
            <v>H-B 48 SGRL M40 ZW. SOCKELGEHAEUSE</v>
          </cell>
          <cell r="C28056" t="str">
            <v>N50 1200 451503V01</v>
          </cell>
          <cell r="D28056" t="str">
            <v>PC</v>
          </cell>
          <cell r="E28056">
            <v>1</v>
          </cell>
          <cell r="F28056">
            <v>1</v>
          </cell>
          <cell r="G28056" t="str">
            <v xml:space="preserve"> </v>
          </cell>
        </row>
        <row r="28057">
          <cell r="A28057" t="str">
            <v>19167000</v>
          </cell>
          <cell r="B28057" t="str">
            <v>H-B 48 SDR M32 ZW. SOCKELGEHAEUSE</v>
          </cell>
          <cell r="C28057" t="str">
            <v>N50 1200 451503V01</v>
          </cell>
          <cell r="D28057" t="str">
            <v>PC</v>
          </cell>
          <cell r="E28057">
            <v>1</v>
          </cell>
          <cell r="F28057">
            <v>1</v>
          </cell>
          <cell r="G28057" t="str">
            <v xml:space="preserve"> </v>
          </cell>
        </row>
        <row r="28058">
          <cell r="A28058" t="str">
            <v>19167100</v>
          </cell>
          <cell r="B28058" t="str">
            <v>H-B 48 SDR M40 ZW. SOCKELGEHAEUSE</v>
          </cell>
          <cell r="C28058" t="str">
            <v>N50 1200 451503V01</v>
          </cell>
          <cell r="D28058" t="str">
            <v>PC</v>
          </cell>
          <cell r="E28058">
            <v>1</v>
          </cell>
          <cell r="F28058">
            <v>1</v>
          </cell>
          <cell r="G28058" t="str">
            <v xml:space="preserve"> </v>
          </cell>
        </row>
        <row r="28059">
          <cell r="A28059" t="str">
            <v>19168000</v>
          </cell>
          <cell r="B28059" t="str">
            <v>H-B 48 SDRL M32 ZW. SOCKELGEHAEUSE</v>
          </cell>
          <cell r="C28059" t="str">
            <v>N50 1200 451503V01</v>
          </cell>
          <cell r="D28059" t="str">
            <v>PC</v>
          </cell>
          <cell r="E28059">
            <v>1</v>
          </cell>
          <cell r="F28059">
            <v>1</v>
          </cell>
          <cell r="G28059" t="str">
            <v xml:space="preserve"> </v>
          </cell>
        </row>
        <row r="28060">
          <cell r="A28060" t="str">
            <v>19168100</v>
          </cell>
          <cell r="B28060" t="str">
            <v>H-B 48 SDRL M40 ZW. SOCKELGEHAEUSE</v>
          </cell>
          <cell r="C28060" t="str">
            <v>N50 1200 451503V01</v>
          </cell>
          <cell r="D28060" t="str">
            <v>PC</v>
          </cell>
          <cell r="E28060">
            <v>1</v>
          </cell>
          <cell r="F28060">
            <v>1</v>
          </cell>
          <cell r="G28060" t="str">
            <v xml:space="preserve"> </v>
          </cell>
        </row>
        <row r="28061">
          <cell r="A28061" t="str">
            <v>10165000</v>
          </cell>
          <cell r="B28061" t="str">
            <v>H-B 48 SGR 29 ZW. SOCKELGEHAEUSE</v>
          </cell>
          <cell r="C28061" t="str">
            <v>N50 1200 451503V02</v>
          </cell>
          <cell r="D28061" t="str">
            <v>PC</v>
          </cell>
          <cell r="E28061">
            <v>1</v>
          </cell>
          <cell r="F28061">
            <v>1</v>
          </cell>
          <cell r="G28061" t="str">
            <v xml:space="preserve"> </v>
          </cell>
        </row>
        <row r="28062">
          <cell r="A28062" t="str">
            <v>10165100</v>
          </cell>
          <cell r="B28062" t="str">
            <v>H-B 48 SGR 36 ZW. SOCKELGEHAEUSE</v>
          </cell>
          <cell r="C28062" t="str">
            <v>N50 1200 451503V02</v>
          </cell>
          <cell r="D28062" t="str">
            <v>PC</v>
          </cell>
          <cell r="E28062">
            <v>1</v>
          </cell>
          <cell r="F28062">
            <v>1</v>
          </cell>
          <cell r="G28062" t="str">
            <v xml:space="preserve"> </v>
          </cell>
        </row>
        <row r="28063">
          <cell r="A28063" t="str">
            <v>10166000</v>
          </cell>
          <cell r="B28063" t="str">
            <v>H-B 48 SGRL 29 ZW. SOCKELGEHAEUSE</v>
          </cell>
          <cell r="C28063" t="str">
            <v>N50 1200 451503V02</v>
          </cell>
          <cell r="D28063" t="str">
            <v>PC</v>
          </cell>
          <cell r="E28063">
            <v>1</v>
          </cell>
          <cell r="F28063">
            <v>1</v>
          </cell>
          <cell r="G28063" t="str">
            <v xml:space="preserve"> </v>
          </cell>
        </row>
        <row r="28064">
          <cell r="A28064" t="str">
            <v>10166100</v>
          </cell>
          <cell r="B28064" t="str">
            <v>H-B 48 SGRL 36 ZW. SOCKELGEHAEUSE</v>
          </cell>
          <cell r="C28064" t="str">
            <v>N50 1200 451503V02</v>
          </cell>
          <cell r="D28064" t="str">
            <v>PC</v>
          </cell>
          <cell r="E28064">
            <v>1</v>
          </cell>
          <cell r="F28064">
            <v>1</v>
          </cell>
          <cell r="G28064" t="str">
            <v xml:space="preserve"> </v>
          </cell>
        </row>
        <row r="28065">
          <cell r="A28065" t="str">
            <v>10167000</v>
          </cell>
          <cell r="B28065" t="str">
            <v>H-B 48 SDR 29 ZW. SOCKELGEHAEUSE</v>
          </cell>
          <cell r="C28065" t="str">
            <v>N50 1200 451503V02</v>
          </cell>
          <cell r="D28065" t="str">
            <v>PC</v>
          </cell>
          <cell r="E28065">
            <v>1</v>
          </cell>
          <cell r="F28065">
            <v>1</v>
          </cell>
          <cell r="G28065" t="str">
            <v xml:space="preserve"> </v>
          </cell>
        </row>
        <row r="28066">
          <cell r="A28066" t="str">
            <v>10167100</v>
          </cell>
          <cell r="B28066" t="str">
            <v>H-B 48 SDR 36 ZW. SOCKELGEHAEUSE</v>
          </cell>
          <cell r="C28066" t="str">
            <v>N50 1200 451503V02</v>
          </cell>
          <cell r="D28066" t="str">
            <v>PC</v>
          </cell>
          <cell r="E28066">
            <v>1</v>
          </cell>
          <cell r="F28066">
            <v>1</v>
          </cell>
          <cell r="G28066" t="str">
            <v xml:space="preserve"> </v>
          </cell>
        </row>
        <row r="28067">
          <cell r="A28067" t="str">
            <v>10168000</v>
          </cell>
          <cell r="B28067" t="str">
            <v>H-B 48 SDRL 29 ZW. SOCKELGEHAEUSE</v>
          </cell>
          <cell r="C28067" t="str">
            <v>N50 1200 451503V02</v>
          </cell>
          <cell r="D28067" t="str">
            <v>PC</v>
          </cell>
          <cell r="E28067">
            <v>1</v>
          </cell>
          <cell r="F28067">
            <v>1</v>
          </cell>
          <cell r="G28067" t="str">
            <v xml:space="preserve"> </v>
          </cell>
        </row>
        <row r="28068">
          <cell r="A28068" t="str">
            <v>10168100</v>
          </cell>
          <cell r="B28068" t="str">
            <v>H-B 48 SDRL 36 ZW. SOCKELGEHAEUSE</v>
          </cell>
          <cell r="C28068" t="str">
            <v>N50 1200 451503V02</v>
          </cell>
          <cell r="D28068" t="str">
            <v>PC</v>
          </cell>
          <cell r="E28068">
            <v>1</v>
          </cell>
          <cell r="F28068">
            <v>1</v>
          </cell>
          <cell r="G28068" t="str">
            <v xml:space="preserve"> </v>
          </cell>
        </row>
        <row r="28069">
          <cell r="A28069" t="str">
            <v>10027000</v>
          </cell>
          <cell r="B28069" t="str">
            <v>H-B 6 Q+E MONTAGESYSTEM</v>
          </cell>
          <cell r="C28069" t="str">
            <v>N50 1200 451601V03</v>
          </cell>
          <cell r="D28069" t="str">
            <v>PC</v>
          </cell>
          <cell r="E28069">
            <v>1</v>
          </cell>
          <cell r="F28069">
            <v>1</v>
          </cell>
          <cell r="G28069" t="str">
            <v xml:space="preserve"> </v>
          </cell>
        </row>
        <row r="28070">
          <cell r="A28070" t="str">
            <v>10027100</v>
          </cell>
          <cell r="B28070" t="str">
            <v>H-B 10 Q+E MONTAGESYSTEM</v>
          </cell>
          <cell r="C28070" t="str">
            <v>N50 1200 451601V03</v>
          </cell>
          <cell r="D28070" t="str">
            <v>PC</v>
          </cell>
          <cell r="E28070">
            <v>1</v>
          </cell>
          <cell r="F28070">
            <v>1</v>
          </cell>
          <cell r="G28070" t="str">
            <v xml:space="preserve"> </v>
          </cell>
        </row>
        <row r="28071">
          <cell r="A28071" t="str">
            <v>10027200</v>
          </cell>
          <cell r="B28071" t="str">
            <v>H-B 16 Q+E MONTAGESYSTEM</v>
          </cell>
          <cell r="C28071" t="str">
            <v>N50 1200 451601V03</v>
          </cell>
          <cell r="D28071" t="str">
            <v>PC</v>
          </cell>
          <cell r="E28071">
            <v>1</v>
          </cell>
          <cell r="F28071">
            <v>1</v>
          </cell>
          <cell r="G28071" t="str">
            <v xml:space="preserve"> </v>
          </cell>
        </row>
        <row r="28072">
          <cell r="A28072" t="str">
            <v>10027300</v>
          </cell>
          <cell r="B28072" t="str">
            <v>H-B 24 Q+E MONTAGESYSTEM</v>
          </cell>
          <cell r="C28072" t="str">
            <v>N50 1200 451601V03</v>
          </cell>
          <cell r="D28072" t="str">
            <v>PC</v>
          </cell>
          <cell r="E28072">
            <v>1</v>
          </cell>
          <cell r="F28072">
            <v>1</v>
          </cell>
          <cell r="G28072" t="str">
            <v xml:space="preserve"> </v>
          </cell>
        </row>
        <row r="28073">
          <cell r="A28073" t="str">
            <v>10027810</v>
          </cell>
          <cell r="B28073" t="str">
            <v>H-B Q+E MONTAGESYSTEM UNTERTEIL</v>
          </cell>
          <cell r="C28073" t="str">
            <v>N50 1200 451601V03</v>
          </cell>
          <cell r="D28073" t="str">
            <v>PC</v>
          </cell>
          <cell r="E28073">
            <v>10</v>
          </cell>
          <cell r="F28073">
            <v>10</v>
          </cell>
          <cell r="G28073" t="str">
            <v xml:space="preserve"> </v>
          </cell>
        </row>
        <row r="28074">
          <cell r="A28074" t="str">
            <v>10027410</v>
          </cell>
          <cell r="B28074" t="str">
            <v>H-B 6 Q+E MONTAGESYSTEM OBERTEIL</v>
          </cell>
          <cell r="C28074" t="str">
            <v>N50 1200 451601V04</v>
          </cell>
          <cell r="D28074" t="str">
            <v>PC</v>
          </cell>
          <cell r="E28074">
            <v>10</v>
          </cell>
          <cell r="F28074">
            <v>10</v>
          </cell>
          <cell r="G28074" t="str">
            <v xml:space="preserve"> </v>
          </cell>
        </row>
        <row r="28075">
          <cell r="A28075" t="str">
            <v>10027510</v>
          </cell>
          <cell r="B28075" t="str">
            <v>H-B 10 Q+E MONTAGESYSTEM OBERTEIL</v>
          </cell>
          <cell r="C28075" t="str">
            <v>N50 1200 451601V05</v>
          </cell>
          <cell r="D28075" t="str">
            <v>PC</v>
          </cell>
          <cell r="E28075">
            <v>10</v>
          </cell>
          <cell r="F28075">
            <v>10</v>
          </cell>
          <cell r="G28075" t="str">
            <v xml:space="preserve"> </v>
          </cell>
        </row>
        <row r="28076">
          <cell r="A28076" t="str">
            <v>10027610</v>
          </cell>
          <cell r="B28076" t="str">
            <v>H-B 16 Q+E MONTAGESYSTEM OBERTEIL</v>
          </cell>
          <cell r="C28076" t="str">
            <v>N50 1200 451601V06</v>
          </cell>
          <cell r="D28076" t="str">
            <v>PC</v>
          </cell>
          <cell r="E28076">
            <v>10</v>
          </cell>
          <cell r="F28076">
            <v>10</v>
          </cell>
          <cell r="G28076" t="str">
            <v xml:space="preserve"> </v>
          </cell>
        </row>
        <row r="28077">
          <cell r="A28077" t="str">
            <v>10027710</v>
          </cell>
          <cell r="B28077" t="str">
            <v>H-B 24 Q+E MONTAGESYSTEM OBERTEIL</v>
          </cell>
          <cell r="C28077" t="str">
            <v>N50 1200 451601V07</v>
          </cell>
          <cell r="D28077" t="str">
            <v>PC</v>
          </cell>
          <cell r="E28077">
            <v>10</v>
          </cell>
          <cell r="F28077">
            <v>10</v>
          </cell>
          <cell r="G28077" t="str">
            <v xml:space="preserve"> </v>
          </cell>
        </row>
        <row r="28078">
          <cell r="A28078" t="str">
            <v>10028000</v>
          </cell>
          <cell r="B28078" t="str">
            <v>H-B Q+E CODIERSET</v>
          </cell>
          <cell r="C28078" t="str">
            <v>N50 1200 451602V08</v>
          </cell>
          <cell r="D28078" t="str">
            <v>PC</v>
          </cell>
          <cell r="E28078">
            <v>50</v>
          </cell>
          <cell r="F28078">
            <v>50</v>
          </cell>
          <cell r="G28078" t="str">
            <v xml:space="preserve"> </v>
          </cell>
        </row>
        <row r="28079">
          <cell r="A28079" t="str">
            <v>70250200</v>
          </cell>
          <cell r="B28079" t="str">
            <v>EPIC ULTRA H-B 6 TG LB 6-13 (1)</v>
          </cell>
          <cell r="C28079" t="str">
            <v>N50 1200 451700V00</v>
          </cell>
          <cell r="D28079" t="str">
            <v>PC</v>
          </cell>
          <cell r="F28079">
            <v>1</v>
          </cell>
          <cell r="G28079" t="str">
            <v>difference</v>
          </cell>
        </row>
        <row r="28080">
          <cell r="A28080" t="str">
            <v>70250201</v>
          </cell>
          <cell r="B28080" t="str">
            <v>EPIC ULTRA H-B 6 TG LB 9-17 (1)</v>
          </cell>
          <cell r="C28080" t="str">
            <v>N50 1200 451700V00</v>
          </cell>
          <cell r="D28080" t="str">
            <v>PC</v>
          </cell>
          <cell r="F28080">
            <v>1</v>
          </cell>
          <cell r="G28080" t="str">
            <v>difference</v>
          </cell>
        </row>
        <row r="28081">
          <cell r="A28081" t="str">
            <v>70250202</v>
          </cell>
          <cell r="B28081" t="str">
            <v>EPIC ULTRA H-B 6 TG LB 9-17 BRUSH (1)</v>
          </cell>
          <cell r="C28081" t="str">
            <v>N50 1200 451700V00</v>
          </cell>
          <cell r="D28081" t="str">
            <v>PC</v>
          </cell>
          <cell r="F28081">
            <v>1</v>
          </cell>
          <cell r="G28081" t="str">
            <v>difference</v>
          </cell>
        </row>
        <row r="28082">
          <cell r="A28082" t="str">
            <v>70250203</v>
          </cell>
          <cell r="B28082" t="str">
            <v>EPIC ULTRA H-B 6 TS LB 6-13 (1)</v>
          </cell>
          <cell r="C28082" t="str">
            <v>N50 1200 451700V00</v>
          </cell>
          <cell r="D28082" t="str">
            <v>PC</v>
          </cell>
          <cell r="F28082">
            <v>1</v>
          </cell>
          <cell r="G28082" t="str">
            <v>difference</v>
          </cell>
        </row>
        <row r="28083">
          <cell r="A28083" t="str">
            <v>70250204</v>
          </cell>
          <cell r="B28083" t="str">
            <v>EPIC ULTRA H-B 6 TS LB 9-17 (1)</v>
          </cell>
          <cell r="C28083" t="str">
            <v>N50 1200 451700V00</v>
          </cell>
          <cell r="D28083" t="str">
            <v>PC</v>
          </cell>
          <cell r="F28083">
            <v>1</v>
          </cell>
          <cell r="G28083" t="str">
            <v>difference</v>
          </cell>
        </row>
        <row r="28084">
          <cell r="A28084" t="str">
            <v>70250205</v>
          </cell>
          <cell r="B28084" t="str">
            <v>EPIC ULTRA H-B 6 TS LB 9-17 BRUSH (1)</v>
          </cell>
          <cell r="C28084" t="str">
            <v>N50 1200 451700V00</v>
          </cell>
          <cell r="D28084" t="str">
            <v>PC</v>
          </cell>
          <cell r="F28084">
            <v>1</v>
          </cell>
          <cell r="G28084" t="str">
            <v>difference</v>
          </cell>
        </row>
        <row r="28085">
          <cell r="A28085" t="str">
            <v>70250206</v>
          </cell>
          <cell r="B28085" t="str">
            <v>EPIC ULTRA H-B 6 AG LB (1)</v>
          </cell>
          <cell r="C28085" t="str">
            <v>N50 1200 451701V00</v>
          </cell>
          <cell r="D28085" t="str">
            <v>PC</v>
          </cell>
          <cell r="F28085">
            <v>1</v>
          </cell>
          <cell r="G28085" t="str">
            <v>difference</v>
          </cell>
        </row>
        <row r="28086">
          <cell r="A28086" t="str">
            <v>70250207</v>
          </cell>
          <cell r="B28086" t="str">
            <v>EPIC ULTRA H-B 6 SGR LB 6-13 (1)</v>
          </cell>
          <cell r="C28086" t="str">
            <v>N50 1200 451702V00</v>
          </cell>
          <cell r="D28086" t="str">
            <v>PC</v>
          </cell>
          <cell r="F28086">
            <v>1</v>
          </cell>
          <cell r="G28086" t="str">
            <v>difference</v>
          </cell>
        </row>
        <row r="28087">
          <cell r="A28087" t="str">
            <v>70250208</v>
          </cell>
          <cell r="B28087" t="str">
            <v>EPIC ULTRA H-B 6 SGR LB 9-17 (1)</v>
          </cell>
          <cell r="C28087" t="str">
            <v>N50 1200 451702V00</v>
          </cell>
          <cell r="D28087" t="str">
            <v>PC</v>
          </cell>
          <cell r="F28087">
            <v>1</v>
          </cell>
          <cell r="G28087" t="str">
            <v>difference</v>
          </cell>
        </row>
        <row r="28088">
          <cell r="A28088" t="str">
            <v>70250209</v>
          </cell>
          <cell r="B28088" t="str">
            <v>EPIC ULTRA H-B 6 SGR LB 9-17 BRUSH (1)</v>
          </cell>
          <cell r="C28088" t="str">
            <v>N50 1200 451702V00</v>
          </cell>
          <cell r="D28088" t="str">
            <v>PC</v>
          </cell>
          <cell r="F28088">
            <v>1</v>
          </cell>
          <cell r="G28088" t="str">
            <v>difference</v>
          </cell>
        </row>
        <row r="28089">
          <cell r="A28089" t="str">
            <v>70250210</v>
          </cell>
          <cell r="B28089" t="str">
            <v>EPIC ULTRA H-B 10 TS QB 7-15 (1)</v>
          </cell>
          <cell r="C28089" t="str">
            <v>N50 1200 451800V00</v>
          </cell>
          <cell r="D28089" t="str">
            <v>PC</v>
          </cell>
          <cell r="F28089">
            <v>1</v>
          </cell>
          <cell r="G28089" t="str">
            <v>difference</v>
          </cell>
        </row>
        <row r="28090">
          <cell r="A28090" t="str">
            <v>70250211</v>
          </cell>
          <cell r="B28090" t="str">
            <v>EPIC ULTRA H-B 10 TS QB 11-21 (1)</v>
          </cell>
          <cell r="C28090" t="str">
            <v>N50 1200 451800V00</v>
          </cell>
          <cell r="D28090" t="str">
            <v>PC</v>
          </cell>
          <cell r="F28090">
            <v>1</v>
          </cell>
          <cell r="G28090" t="str">
            <v>difference</v>
          </cell>
        </row>
        <row r="28091">
          <cell r="A28091" t="str">
            <v>70250212</v>
          </cell>
          <cell r="B28091" t="str">
            <v>EPIC ULTRA H-B 10 TS QB 11-21 BRUSH (1)</v>
          </cell>
          <cell r="C28091" t="str">
            <v>N50 1200 451800V00</v>
          </cell>
          <cell r="D28091" t="str">
            <v>PC</v>
          </cell>
          <cell r="F28091">
            <v>1</v>
          </cell>
          <cell r="G28091" t="str">
            <v>difference</v>
          </cell>
        </row>
        <row r="28092">
          <cell r="A28092" t="str">
            <v>70250213</v>
          </cell>
          <cell r="B28092" t="str">
            <v>EPIC ULTRA H-B 10 AG QB (1)</v>
          </cell>
          <cell r="C28092" t="str">
            <v>N50 1200 451801V00</v>
          </cell>
          <cell r="D28092" t="str">
            <v>PC</v>
          </cell>
          <cell r="F28092">
            <v>1</v>
          </cell>
          <cell r="G28092" t="str">
            <v>difference</v>
          </cell>
        </row>
        <row r="28093">
          <cell r="A28093" t="str">
            <v>70250214</v>
          </cell>
          <cell r="B28093" t="str">
            <v>EPIC ULTRA H-B 16 TS QB 7-15 (1)</v>
          </cell>
          <cell r="C28093" t="str">
            <v>N50 1200 451900V00</v>
          </cell>
          <cell r="D28093" t="str">
            <v>PC</v>
          </cell>
          <cell r="F28093">
            <v>1</v>
          </cell>
          <cell r="G28093" t="str">
            <v>difference</v>
          </cell>
        </row>
        <row r="28094">
          <cell r="A28094" t="str">
            <v>70250215</v>
          </cell>
          <cell r="B28094" t="str">
            <v>EPIC ULTRA H-B 16 TS QB 11-21 (1)</v>
          </cell>
          <cell r="C28094" t="str">
            <v>N50 1200 451900V00</v>
          </cell>
          <cell r="D28094" t="str">
            <v>PC</v>
          </cell>
          <cell r="F28094">
            <v>1</v>
          </cell>
          <cell r="G28094" t="str">
            <v>difference</v>
          </cell>
        </row>
        <row r="28095">
          <cell r="A28095" t="str">
            <v>70250216</v>
          </cell>
          <cell r="B28095" t="str">
            <v>EPIC ULTRA H-B 16 TS QB 11-21 BRUSH (1)</v>
          </cell>
          <cell r="C28095" t="str">
            <v>N50 1200 451900V00</v>
          </cell>
          <cell r="D28095" t="str">
            <v>PC</v>
          </cell>
          <cell r="F28095">
            <v>1</v>
          </cell>
          <cell r="G28095" t="str">
            <v>difference</v>
          </cell>
        </row>
        <row r="28096">
          <cell r="A28096" t="str">
            <v>70250217</v>
          </cell>
          <cell r="B28096" t="str">
            <v>EPIC ULTRA H-B 16 AG QB (1)</v>
          </cell>
          <cell r="C28096" t="str">
            <v>N50 1200 451901V00</v>
          </cell>
          <cell r="D28096" t="str">
            <v>PC</v>
          </cell>
          <cell r="F28096">
            <v>1</v>
          </cell>
          <cell r="G28096" t="str">
            <v>difference</v>
          </cell>
        </row>
        <row r="28097">
          <cell r="A28097" t="str">
            <v>70250219</v>
          </cell>
          <cell r="B28097" t="str">
            <v>EPIC ULTRA H-B 24 TS QB 7-15 (1)</v>
          </cell>
          <cell r="C28097" t="str">
            <v>N50 1200 452700V00</v>
          </cell>
          <cell r="D28097" t="str">
            <v>PC</v>
          </cell>
          <cell r="F28097">
            <v>1</v>
          </cell>
          <cell r="G28097" t="str">
            <v>difference</v>
          </cell>
        </row>
        <row r="28098">
          <cell r="A28098" t="str">
            <v>70250220</v>
          </cell>
          <cell r="B28098" t="str">
            <v>EPIC ULTRA H-B 24 TS QB 11-21 (1)</v>
          </cell>
          <cell r="C28098" t="str">
            <v>N50 1200 452700V00</v>
          </cell>
          <cell r="D28098" t="str">
            <v>PC</v>
          </cell>
          <cell r="F28098">
            <v>1</v>
          </cell>
          <cell r="G28098" t="str">
            <v>difference</v>
          </cell>
        </row>
        <row r="28099">
          <cell r="A28099" t="str">
            <v>70250221</v>
          </cell>
          <cell r="B28099" t="str">
            <v>EPIC ULTRA H-B 24 TS QB 11-21 BRUSH (1)</v>
          </cell>
          <cell r="C28099" t="str">
            <v>N50 1200 452700V00</v>
          </cell>
          <cell r="D28099" t="str">
            <v>PC</v>
          </cell>
          <cell r="F28099">
            <v>1</v>
          </cell>
          <cell r="G28099" t="str">
            <v>difference</v>
          </cell>
        </row>
        <row r="28100">
          <cell r="A28100" t="str">
            <v>70250222</v>
          </cell>
          <cell r="B28100" t="str">
            <v>EPIC ULTRA H-B 24 AG QB (1)</v>
          </cell>
          <cell r="C28100" t="str">
            <v>N50 1200 452701V00</v>
          </cell>
          <cell r="D28100" t="str">
            <v>PC</v>
          </cell>
          <cell r="F28100">
            <v>1</v>
          </cell>
          <cell r="G28100" t="str">
            <v>difference</v>
          </cell>
        </row>
        <row r="28101">
          <cell r="A28101" t="str">
            <v>10420000</v>
          </cell>
          <cell r="B28101" t="str">
            <v>EPIC H-A 3 SS</v>
          </cell>
          <cell r="C28101" t="str">
            <v>N50 1300 452001V20</v>
          </cell>
          <cell r="D28101" t="str">
            <v>PC</v>
          </cell>
          <cell r="E28101">
            <v>10</v>
          </cell>
          <cell r="F28101">
            <v>10</v>
          </cell>
          <cell r="G28101" t="str">
            <v xml:space="preserve"> </v>
          </cell>
        </row>
        <row r="28102">
          <cell r="A28102" t="str">
            <v>M0420000</v>
          </cell>
          <cell r="B28102" t="str">
            <v>EPIC H-A 3 SS</v>
          </cell>
          <cell r="C28102" t="str">
            <v>N50 1300 452001V20</v>
          </cell>
          <cell r="D28102" t="str">
            <v>PC</v>
          </cell>
          <cell r="F28102">
            <v>1</v>
          </cell>
          <cell r="G28102" t="str">
            <v>difference</v>
          </cell>
        </row>
        <row r="28103">
          <cell r="A28103" t="str">
            <v>10421000</v>
          </cell>
          <cell r="B28103" t="str">
            <v>EPIC H-A 3 BS</v>
          </cell>
          <cell r="C28103" t="str">
            <v>N50 1300 452002V21</v>
          </cell>
          <cell r="D28103" t="str">
            <v>PC</v>
          </cell>
          <cell r="E28103">
            <v>10</v>
          </cell>
          <cell r="F28103">
            <v>10</v>
          </cell>
          <cell r="G28103" t="str">
            <v xml:space="preserve"> </v>
          </cell>
        </row>
        <row r="28104">
          <cell r="A28104" t="str">
            <v>M0421000</v>
          </cell>
          <cell r="B28104" t="str">
            <v>EPIC H-A 3 BS</v>
          </cell>
          <cell r="C28104" t="str">
            <v>N50 1300 452002V21</v>
          </cell>
          <cell r="D28104" t="str">
            <v>PC</v>
          </cell>
          <cell r="F28104">
            <v>1</v>
          </cell>
          <cell r="G28104" t="str">
            <v>difference</v>
          </cell>
        </row>
        <row r="28105">
          <cell r="A28105" t="str">
            <v>10431000</v>
          </cell>
          <cell r="B28105" t="str">
            <v>EPIC H-A 4 SS</v>
          </cell>
          <cell r="C28105" t="str">
            <v>N50 1300 452101V20</v>
          </cell>
          <cell r="D28105" t="str">
            <v>PC</v>
          </cell>
          <cell r="E28105">
            <v>10</v>
          </cell>
          <cell r="F28105">
            <v>10</v>
          </cell>
          <cell r="G28105" t="str">
            <v xml:space="preserve"> </v>
          </cell>
        </row>
        <row r="28106">
          <cell r="A28106" t="str">
            <v>M0431000</v>
          </cell>
          <cell r="B28106" t="str">
            <v>EPIC H-A 4 SS</v>
          </cell>
          <cell r="C28106" t="str">
            <v>N50 1300 452101V20</v>
          </cell>
          <cell r="D28106" t="str">
            <v>PC</v>
          </cell>
          <cell r="F28106">
            <v>1</v>
          </cell>
          <cell r="G28106" t="str">
            <v>difference</v>
          </cell>
        </row>
        <row r="28107">
          <cell r="A28107" t="str">
            <v>10432000</v>
          </cell>
          <cell r="B28107" t="str">
            <v>EPIC H-A 4 BS</v>
          </cell>
          <cell r="C28107" t="str">
            <v>N50 1300 452102V21</v>
          </cell>
          <cell r="D28107" t="str">
            <v>PC</v>
          </cell>
          <cell r="E28107">
            <v>10</v>
          </cell>
          <cell r="F28107">
            <v>10</v>
          </cell>
          <cell r="G28107" t="str">
            <v xml:space="preserve"> </v>
          </cell>
        </row>
        <row r="28108">
          <cell r="A28108" t="str">
            <v>M0432000</v>
          </cell>
          <cell r="B28108" t="str">
            <v>EPIC H-A 4 BS</v>
          </cell>
          <cell r="C28108" t="str">
            <v>N50 1300 452102V21</v>
          </cell>
          <cell r="D28108" t="str">
            <v>PC</v>
          </cell>
          <cell r="F28108">
            <v>1</v>
          </cell>
          <cell r="G28108" t="str">
            <v>difference</v>
          </cell>
        </row>
        <row r="28109">
          <cell r="A28109" t="str">
            <v>10440000</v>
          </cell>
          <cell r="B28109" t="str">
            <v>EPIC H-A 10 SS PH1</v>
          </cell>
          <cell r="C28109" t="str">
            <v>N50 1300 452201V20</v>
          </cell>
          <cell r="D28109" t="str">
            <v>PC</v>
          </cell>
          <cell r="E28109">
            <v>5</v>
          </cell>
          <cell r="F28109">
            <v>5</v>
          </cell>
          <cell r="G28109" t="str">
            <v xml:space="preserve"> </v>
          </cell>
        </row>
        <row r="28110">
          <cell r="A28110" t="str">
            <v>10440100</v>
          </cell>
          <cell r="B28110" t="str">
            <v>EPIC H-A 10 SS DR PH1</v>
          </cell>
          <cell r="C28110" t="str">
            <v>N50 1300 452201V22</v>
          </cell>
          <cell r="D28110" t="str">
            <v>PC</v>
          </cell>
          <cell r="E28110">
            <v>5</v>
          </cell>
          <cell r="F28110">
            <v>5</v>
          </cell>
          <cell r="G28110" t="str">
            <v xml:space="preserve"> </v>
          </cell>
        </row>
        <row r="28111">
          <cell r="A28111" t="str">
            <v>M0440100</v>
          </cell>
          <cell r="B28111" t="str">
            <v>EPIC H-A 10 SS DR PH1</v>
          </cell>
          <cell r="C28111" t="str">
            <v>N50 1300 452201V22</v>
          </cell>
          <cell r="D28111" t="str">
            <v>PC</v>
          </cell>
          <cell r="F28111">
            <v>1</v>
          </cell>
          <cell r="G28111" t="str">
            <v>difference</v>
          </cell>
        </row>
        <row r="28112">
          <cell r="A28112" t="str">
            <v>10441000</v>
          </cell>
          <cell r="B28112" t="str">
            <v>EPIC H-A 10 BS PH1</v>
          </cell>
          <cell r="C28112" t="str">
            <v>N50 1300 452202V21</v>
          </cell>
          <cell r="D28112" t="str">
            <v>PC</v>
          </cell>
          <cell r="E28112">
            <v>5</v>
          </cell>
          <cell r="F28112">
            <v>5</v>
          </cell>
          <cell r="G28112" t="str">
            <v xml:space="preserve"> </v>
          </cell>
        </row>
        <row r="28113">
          <cell r="A28113" t="str">
            <v>10441100</v>
          </cell>
          <cell r="B28113" t="str">
            <v>EPIC H-A 10 BS DR PH1</v>
          </cell>
          <cell r="C28113" t="str">
            <v>N50 1300 452202V23</v>
          </cell>
          <cell r="D28113" t="str">
            <v>PC</v>
          </cell>
          <cell r="E28113">
            <v>5</v>
          </cell>
          <cell r="F28113">
            <v>5</v>
          </cell>
          <cell r="G28113" t="str">
            <v xml:space="preserve"> </v>
          </cell>
        </row>
        <row r="28114">
          <cell r="A28114" t="str">
            <v>10532000</v>
          </cell>
          <cell r="B28114" t="str">
            <v>EPIC H-A 16 SS PH1</v>
          </cell>
          <cell r="C28114" t="str">
            <v>N50 1300 452301V20</v>
          </cell>
          <cell r="D28114" t="str">
            <v>PC</v>
          </cell>
          <cell r="E28114">
            <v>5</v>
          </cell>
          <cell r="F28114">
            <v>5</v>
          </cell>
          <cell r="G28114" t="str">
            <v xml:space="preserve"> </v>
          </cell>
        </row>
        <row r="28115">
          <cell r="A28115" t="str">
            <v>10542000</v>
          </cell>
          <cell r="B28115" t="str">
            <v>EPIC H-A 16 SS 17-32 PH1</v>
          </cell>
          <cell r="C28115" t="str">
            <v>N50 1300 452301V20</v>
          </cell>
          <cell r="D28115" t="str">
            <v>PC</v>
          </cell>
          <cell r="E28115">
            <v>5</v>
          </cell>
          <cell r="F28115">
            <v>5</v>
          </cell>
          <cell r="G28115" t="str">
            <v xml:space="preserve"> </v>
          </cell>
        </row>
        <row r="28116">
          <cell r="A28116" t="str">
            <v>10542100</v>
          </cell>
          <cell r="B28116" t="str">
            <v>EPIC H-A 16 SS 33-48 PH1</v>
          </cell>
          <cell r="C28116" t="str">
            <v>N50 1300 452301V20</v>
          </cell>
          <cell r="D28116" t="str">
            <v>PC</v>
          </cell>
          <cell r="E28116">
            <v>5</v>
          </cell>
          <cell r="F28116">
            <v>5</v>
          </cell>
          <cell r="G28116" t="str">
            <v xml:space="preserve"> </v>
          </cell>
        </row>
        <row r="28117">
          <cell r="A28117" t="str">
            <v>10530000</v>
          </cell>
          <cell r="B28117" t="str">
            <v>EPIC H-A 16 SS DR PH1</v>
          </cell>
          <cell r="C28117" t="str">
            <v>N50 1300 452301V22</v>
          </cell>
          <cell r="D28117" t="str">
            <v>PC</v>
          </cell>
          <cell r="E28117">
            <v>5</v>
          </cell>
          <cell r="F28117">
            <v>5</v>
          </cell>
          <cell r="G28117" t="str">
            <v xml:space="preserve"> </v>
          </cell>
        </row>
        <row r="28118">
          <cell r="A28118" t="str">
            <v>10540000</v>
          </cell>
          <cell r="B28118" t="str">
            <v>EPIC H-A 16 SS 17-32 DR PH1</v>
          </cell>
          <cell r="C28118" t="str">
            <v>N50 1300 452301V22</v>
          </cell>
          <cell r="D28118" t="str">
            <v>PC</v>
          </cell>
          <cell r="E28118">
            <v>5</v>
          </cell>
          <cell r="F28118">
            <v>5</v>
          </cell>
          <cell r="G28118" t="str">
            <v xml:space="preserve"> </v>
          </cell>
        </row>
        <row r="28119">
          <cell r="A28119" t="str">
            <v>10540100</v>
          </cell>
          <cell r="B28119" t="str">
            <v>EPIC H-A 16 SS 33-48 DR PH1</v>
          </cell>
          <cell r="C28119" t="str">
            <v>N50 1300 452301V22</v>
          </cell>
          <cell r="D28119" t="str">
            <v>PC</v>
          </cell>
          <cell r="E28119">
            <v>5</v>
          </cell>
          <cell r="F28119">
            <v>5</v>
          </cell>
          <cell r="G28119" t="str">
            <v xml:space="preserve"> </v>
          </cell>
        </row>
        <row r="28120">
          <cell r="A28120" t="str">
            <v>M0530000</v>
          </cell>
          <cell r="B28120" t="str">
            <v>EPIC H-A 16 SS DR PH1</v>
          </cell>
          <cell r="C28120" t="str">
            <v>N50 1300 452301V22</v>
          </cell>
          <cell r="D28120" t="str">
            <v>PC</v>
          </cell>
          <cell r="E28120">
            <v>1</v>
          </cell>
          <cell r="F28120">
            <v>1</v>
          </cell>
          <cell r="G28120" t="str">
            <v xml:space="preserve"> </v>
          </cell>
        </row>
        <row r="28121">
          <cell r="A28121" t="str">
            <v>10533000</v>
          </cell>
          <cell r="B28121" t="str">
            <v>EPIC H-A 16 BS PH1</v>
          </cell>
          <cell r="C28121" t="str">
            <v>N50 1300 452302V21</v>
          </cell>
          <cell r="D28121" t="str">
            <v>PC</v>
          </cell>
          <cell r="E28121">
            <v>5</v>
          </cell>
          <cell r="F28121">
            <v>5</v>
          </cell>
          <cell r="G28121" t="str">
            <v xml:space="preserve"> </v>
          </cell>
        </row>
        <row r="28122">
          <cell r="A28122" t="str">
            <v>10543000</v>
          </cell>
          <cell r="B28122" t="str">
            <v>EPIC H-A 16 BS 17-32 PH1</v>
          </cell>
          <cell r="C28122" t="str">
            <v>N50 1300 452302V21</v>
          </cell>
          <cell r="D28122" t="str">
            <v>PC</v>
          </cell>
          <cell r="E28122">
            <v>5</v>
          </cell>
          <cell r="F28122">
            <v>5</v>
          </cell>
          <cell r="G28122" t="str">
            <v xml:space="preserve"> </v>
          </cell>
        </row>
        <row r="28123">
          <cell r="A28123" t="str">
            <v>10543100</v>
          </cell>
          <cell r="B28123" t="str">
            <v>EPIC H-A 16 BS 33-48 PH1</v>
          </cell>
          <cell r="C28123" t="str">
            <v>N50 1300 452302V21</v>
          </cell>
          <cell r="D28123" t="str">
            <v>PC</v>
          </cell>
          <cell r="E28123">
            <v>5</v>
          </cell>
          <cell r="F28123">
            <v>5</v>
          </cell>
          <cell r="G28123" t="str">
            <v xml:space="preserve"> </v>
          </cell>
        </row>
        <row r="28124">
          <cell r="A28124" t="str">
            <v>10531000</v>
          </cell>
          <cell r="B28124" t="str">
            <v>EPIC H-A 16 BS DR PH1</v>
          </cell>
          <cell r="C28124" t="str">
            <v>N50 1300 452302V23</v>
          </cell>
          <cell r="D28124" t="str">
            <v>PC</v>
          </cell>
          <cell r="E28124">
            <v>5</v>
          </cell>
          <cell r="F28124">
            <v>5</v>
          </cell>
          <cell r="G28124" t="str">
            <v xml:space="preserve"> </v>
          </cell>
        </row>
        <row r="28125">
          <cell r="A28125" t="str">
            <v>10541000</v>
          </cell>
          <cell r="B28125" t="str">
            <v>EPIC H-A 16 BS 17-32 DR PH1</v>
          </cell>
          <cell r="C28125" t="str">
            <v>N50 1300 452302V23</v>
          </cell>
          <cell r="D28125" t="str">
            <v>PC</v>
          </cell>
          <cell r="E28125">
            <v>5</v>
          </cell>
          <cell r="F28125">
            <v>5</v>
          </cell>
          <cell r="G28125" t="str">
            <v xml:space="preserve"> </v>
          </cell>
        </row>
        <row r="28126">
          <cell r="A28126" t="str">
            <v>10541100</v>
          </cell>
          <cell r="B28126" t="str">
            <v>EPIC H-A 16 BS 33-48 DR PH1</v>
          </cell>
          <cell r="C28126" t="str">
            <v>N50 1300 452302V23</v>
          </cell>
          <cell r="D28126" t="str">
            <v>PC</v>
          </cell>
          <cell r="E28126">
            <v>5</v>
          </cell>
          <cell r="F28126">
            <v>5</v>
          </cell>
          <cell r="G28126" t="str">
            <v xml:space="preserve"> </v>
          </cell>
        </row>
        <row r="28127">
          <cell r="A28127" t="str">
            <v>M0531000</v>
          </cell>
          <cell r="B28127" t="str">
            <v>EPIC H-A 16 BS DR PH1</v>
          </cell>
          <cell r="C28127" t="str">
            <v>N50 1300 452302V23</v>
          </cell>
          <cell r="D28127" t="str">
            <v>PC</v>
          </cell>
          <cell r="F28127">
            <v>1</v>
          </cell>
          <cell r="G28127" t="str">
            <v>difference</v>
          </cell>
        </row>
        <row r="28128">
          <cell r="A28128" t="str">
            <v>44424041</v>
          </cell>
          <cell r="B28128" t="str">
            <v>EPIC K 4/0 SS</v>
          </cell>
          <cell r="C28128" t="str">
            <v>N50 1301 452601V00</v>
          </cell>
          <cell r="D28128" t="str">
            <v>PC</v>
          </cell>
          <cell r="F28128">
            <v>10</v>
          </cell>
          <cell r="G28128" t="str">
            <v>difference</v>
          </cell>
        </row>
        <row r="28129">
          <cell r="A28129" t="str">
            <v>44424042</v>
          </cell>
          <cell r="B28129" t="str">
            <v>EPIC K 4/0 BS</v>
          </cell>
          <cell r="C28129" t="str">
            <v>N50 1301 452601V00</v>
          </cell>
          <cell r="D28129" t="str">
            <v>PC</v>
          </cell>
          <cell r="F28129">
            <v>10</v>
          </cell>
          <cell r="G28129" t="str">
            <v>difference</v>
          </cell>
        </row>
        <row r="28130">
          <cell r="A28130" t="str">
            <v>44424043</v>
          </cell>
          <cell r="B28130" t="str">
            <v>EPIC K 4/2 SS</v>
          </cell>
          <cell r="C28130" t="str">
            <v>N50 1301 452601V00</v>
          </cell>
          <cell r="D28130" t="str">
            <v>PC</v>
          </cell>
          <cell r="F28130">
            <v>10</v>
          </cell>
          <cell r="G28130" t="str">
            <v>difference</v>
          </cell>
        </row>
        <row r="28131">
          <cell r="A28131" t="str">
            <v>44424044</v>
          </cell>
          <cell r="B28131" t="str">
            <v>EPIC K 4/2 BS</v>
          </cell>
          <cell r="C28131" t="str">
            <v>N50 1301 452601V00</v>
          </cell>
          <cell r="D28131" t="str">
            <v>PC</v>
          </cell>
          <cell r="F28131">
            <v>10</v>
          </cell>
          <cell r="G28131" t="str">
            <v>difference</v>
          </cell>
        </row>
        <row r="28132">
          <cell r="A28132" t="str">
            <v>10190100</v>
          </cell>
          <cell r="B28132" t="str">
            <v>EPIC H-BE 6 SS</v>
          </cell>
          <cell r="C28132" t="str">
            <v>N50 1400 453001V30</v>
          </cell>
          <cell r="D28132" t="str">
            <v>PC</v>
          </cell>
          <cell r="E28132">
            <v>10</v>
          </cell>
          <cell r="F28132">
            <v>10</v>
          </cell>
          <cell r="G28132" t="str">
            <v xml:space="preserve"> </v>
          </cell>
        </row>
        <row r="28133">
          <cell r="A28133" t="str">
            <v>10407910</v>
          </cell>
          <cell r="B28133" t="str">
            <v>H-S 4+2xPE SAS</v>
          </cell>
          <cell r="C28133" t="str">
            <v>N50 1400 453001V30</v>
          </cell>
          <cell r="D28133" t="str">
            <v>PC</v>
          </cell>
          <cell r="F28133">
            <v>10</v>
          </cell>
          <cell r="G28133" t="str">
            <v>difference</v>
          </cell>
        </row>
        <row r="28134">
          <cell r="A28134" t="str">
            <v>10190000</v>
          </cell>
          <cell r="B28134" t="str">
            <v>EPIC H-BE 6 SS DR</v>
          </cell>
          <cell r="C28134" t="str">
            <v>N50 1400 453001V31</v>
          </cell>
          <cell r="D28134" t="str">
            <v>PC</v>
          </cell>
          <cell r="E28134">
            <v>10</v>
          </cell>
          <cell r="F28134">
            <v>10</v>
          </cell>
          <cell r="G28134" t="str">
            <v xml:space="preserve"> </v>
          </cell>
        </row>
        <row r="28135">
          <cell r="A28135" t="str">
            <v>M0190000</v>
          </cell>
          <cell r="B28135" t="str">
            <v>EPIC H-BE 6 SS DR</v>
          </cell>
          <cell r="C28135" t="str">
            <v>N50 1400 453001V31</v>
          </cell>
          <cell r="D28135" t="str">
            <v>PC</v>
          </cell>
          <cell r="F28135">
            <v>1</v>
          </cell>
          <cell r="G28135" t="str">
            <v>difference</v>
          </cell>
        </row>
        <row r="28136">
          <cell r="A28136" t="str">
            <v>10180000</v>
          </cell>
          <cell r="B28136" t="str">
            <v>H-BE 6 SCM STECKEREINSATZ 500</v>
          </cell>
          <cell r="C28136" t="str">
            <v>N50 1400 453001V32</v>
          </cell>
          <cell r="D28136" t="str">
            <v>PC</v>
          </cell>
          <cell r="E28136">
            <v>10</v>
          </cell>
          <cell r="F28136">
            <v>10</v>
          </cell>
          <cell r="G28136" t="str">
            <v xml:space="preserve"> </v>
          </cell>
        </row>
        <row r="28137">
          <cell r="A28137" t="str">
            <v>10400000</v>
          </cell>
          <cell r="B28137" t="str">
            <v>H-BE 6 SF STECKEREINSATZ M.KLEMMFEDER.</v>
          </cell>
          <cell r="C28137" t="str">
            <v>N50 1400 453001V34</v>
          </cell>
          <cell r="D28137" t="str">
            <v>PC</v>
          </cell>
          <cell r="E28137">
            <v>10</v>
          </cell>
          <cell r="F28137">
            <v>10</v>
          </cell>
          <cell r="G28137" t="str">
            <v xml:space="preserve"> </v>
          </cell>
        </row>
        <row r="28138">
          <cell r="A28138" t="str">
            <v>44423200</v>
          </cell>
          <cell r="B28138" t="str">
            <v>EPIC H-BE 6 SP</v>
          </cell>
          <cell r="C28138" t="str">
            <v>N50 1400 453001V34</v>
          </cell>
          <cell r="D28138" t="str">
            <v>PC</v>
          </cell>
          <cell r="F28138">
            <v>10</v>
          </cell>
          <cell r="G28138" t="str">
            <v>difference</v>
          </cell>
        </row>
        <row r="28139">
          <cell r="A28139" t="str">
            <v>10191100</v>
          </cell>
          <cell r="B28139" t="str">
            <v>EPIC H-BE 6 BS</v>
          </cell>
          <cell r="C28139" t="str">
            <v>N50 1400 453002V35</v>
          </cell>
          <cell r="D28139" t="str">
            <v>PC</v>
          </cell>
          <cell r="E28139">
            <v>10</v>
          </cell>
          <cell r="F28139">
            <v>10</v>
          </cell>
          <cell r="G28139" t="str">
            <v xml:space="preserve"> </v>
          </cell>
        </row>
        <row r="28140">
          <cell r="A28140" t="str">
            <v>10407900</v>
          </cell>
          <cell r="B28140" t="str">
            <v>H-S 4+2xPE BAS</v>
          </cell>
          <cell r="C28140" t="str">
            <v>N50 1400 453002V35</v>
          </cell>
          <cell r="D28140" t="str">
            <v>PC</v>
          </cell>
          <cell r="F28140">
            <v>10</v>
          </cell>
          <cell r="G28140" t="str">
            <v>difference</v>
          </cell>
        </row>
        <row r="28141">
          <cell r="A28141" t="str">
            <v>10191000</v>
          </cell>
          <cell r="B28141" t="str">
            <v>EPIC H-BE 6 BS DR</v>
          </cell>
          <cell r="C28141" t="str">
            <v>N50 1400 453002V36</v>
          </cell>
          <cell r="D28141" t="str">
            <v>PC</v>
          </cell>
          <cell r="E28141">
            <v>10</v>
          </cell>
          <cell r="F28141">
            <v>10</v>
          </cell>
          <cell r="G28141" t="str">
            <v xml:space="preserve"> </v>
          </cell>
        </row>
        <row r="28142">
          <cell r="A28142" t="str">
            <v>M0191000</v>
          </cell>
          <cell r="B28142" t="str">
            <v>EPIC H-BE 6 BS DR</v>
          </cell>
          <cell r="C28142" t="str">
            <v>N50 1400 453002V36</v>
          </cell>
          <cell r="D28142" t="str">
            <v>PC</v>
          </cell>
          <cell r="F28142">
            <v>1</v>
          </cell>
          <cell r="G28142" t="str">
            <v>difference</v>
          </cell>
        </row>
        <row r="28143">
          <cell r="A28143" t="str">
            <v>10181000</v>
          </cell>
          <cell r="B28143" t="str">
            <v>H-BE 6 BCM STECKDOSENEINSATZ 500</v>
          </cell>
          <cell r="C28143" t="str">
            <v>N50 1400 453002V37</v>
          </cell>
          <cell r="D28143" t="str">
            <v>PC</v>
          </cell>
          <cell r="E28143">
            <v>10</v>
          </cell>
          <cell r="F28143">
            <v>10</v>
          </cell>
          <cell r="G28143" t="str">
            <v xml:space="preserve"> </v>
          </cell>
        </row>
        <row r="28144">
          <cell r="A28144" t="str">
            <v>10401000</v>
          </cell>
          <cell r="B28144" t="str">
            <v>H-BE 6 BF STECKDOSENEINSATZ M.KLEMMFEDER</v>
          </cell>
          <cell r="C28144" t="str">
            <v>N50 1400 453002V39</v>
          </cell>
          <cell r="D28144" t="str">
            <v>PC</v>
          </cell>
          <cell r="E28144">
            <v>10</v>
          </cell>
          <cell r="F28144">
            <v>10</v>
          </cell>
          <cell r="G28144" t="str">
            <v xml:space="preserve"> </v>
          </cell>
        </row>
        <row r="28145">
          <cell r="A28145" t="str">
            <v>44423201</v>
          </cell>
          <cell r="B28145" t="str">
            <v>EPIC H-BE 6 BP</v>
          </cell>
          <cell r="C28145" t="str">
            <v>N50 1400 453002V39</v>
          </cell>
          <cell r="D28145" t="str">
            <v>PC</v>
          </cell>
          <cell r="F28145">
            <v>10</v>
          </cell>
          <cell r="G28145" t="str">
            <v>difference</v>
          </cell>
        </row>
        <row r="28146">
          <cell r="A28146" t="str">
            <v>10192100</v>
          </cell>
          <cell r="B28146" t="str">
            <v>EPIC H-BE 10 SS</v>
          </cell>
          <cell r="C28146" t="str">
            <v>N50 1400 453101V30</v>
          </cell>
          <cell r="D28146" t="str">
            <v>PC</v>
          </cell>
          <cell r="E28146">
            <v>10</v>
          </cell>
          <cell r="F28146">
            <v>10</v>
          </cell>
          <cell r="G28146" t="str">
            <v xml:space="preserve"> </v>
          </cell>
        </row>
        <row r="28147">
          <cell r="A28147" t="str">
            <v>10192000</v>
          </cell>
          <cell r="B28147" t="str">
            <v>EPIC H-BE 10 SS DR</v>
          </cell>
          <cell r="C28147" t="str">
            <v>N50 1400 453101V31</v>
          </cell>
          <cell r="D28147" t="str">
            <v>PC</v>
          </cell>
          <cell r="E28147">
            <v>10</v>
          </cell>
          <cell r="F28147">
            <v>10</v>
          </cell>
          <cell r="G28147" t="str">
            <v xml:space="preserve"> </v>
          </cell>
        </row>
        <row r="28148">
          <cell r="A28148" t="str">
            <v>10182000</v>
          </cell>
          <cell r="B28148" t="str">
            <v>H-BE 10 SCM STECKEREINSATZ</v>
          </cell>
          <cell r="C28148" t="str">
            <v>N50 1400 453101V32</v>
          </cell>
          <cell r="D28148" t="str">
            <v>PC</v>
          </cell>
          <cell r="E28148">
            <v>10</v>
          </cell>
          <cell r="F28148">
            <v>10</v>
          </cell>
          <cell r="G28148" t="str">
            <v xml:space="preserve"> </v>
          </cell>
        </row>
        <row r="28149">
          <cell r="A28149" t="str">
            <v>10400100</v>
          </cell>
          <cell r="B28149" t="str">
            <v>H-BE 10 SF STECKEREINSATZ M.KLEMMFEDER.</v>
          </cell>
          <cell r="C28149" t="str">
            <v>N50 1400 453101V34</v>
          </cell>
          <cell r="D28149" t="str">
            <v>PC</v>
          </cell>
          <cell r="E28149">
            <v>10</v>
          </cell>
          <cell r="F28149">
            <v>10</v>
          </cell>
          <cell r="G28149" t="str">
            <v xml:space="preserve"> </v>
          </cell>
        </row>
        <row r="28150">
          <cell r="A28150" t="str">
            <v>44423202</v>
          </cell>
          <cell r="B28150" t="str">
            <v>EPIC H-BE 10 SP</v>
          </cell>
          <cell r="C28150" t="str">
            <v>N50 1400 453101V34</v>
          </cell>
          <cell r="D28150" t="str">
            <v>PC</v>
          </cell>
          <cell r="F28150">
            <v>10</v>
          </cell>
          <cell r="G28150" t="str">
            <v>difference</v>
          </cell>
        </row>
        <row r="28151">
          <cell r="A28151" t="str">
            <v>10193100</v>
          </cell>
          <cell r="B28151" t="str">
            <v>EPIC H-BE 10 BS</v>
          </cell>
          <cell r="C28151" t="str">
            <v>N50 1400 453102V35</v>
          </cell>
          <cell r="D28151" t="str">
            <v>PC</v>
          </cell>
          <cell r="E28151">
            <v>10</v>
          </cell>
          <cell r="F28151">
            <v>10</v>
          </cell>
          <cell r="G28151" t="str">
            <v xml:space="preserve"> </v>
          </cell>
        </row>
        <row r="28152">
          <cell r="A28152" t="str">
            <v>10193000</v>
          </cell>
          <cell r="B28152" t="str">
            <v>EPIC H-BE 10 BS DR</v>
          </cell>
          <cell r="C28152" t="str">
            <v>N50 1400 453102V36</v>
          </cell>
          <cell r="D28152" t="str">
            <v>PC</v>
          </cell>
          <cell r="E28152">
            <v>10</v>
          </cell>
          <cell r="F28152">
            <v>10</v>
          </cell>
          <cell r="G28152" t="str">
            <v xml:space="preserve"> </v>
          </cell>
        </row>
        <row r="28153">
          <cell r="A28153" t="str">
            <v>10183000</v>
          </cell>
          <cell r="B28153" t="str">
            <v>H-BE 10 BCM STECKDOSENEINSATZ</v>
          </cell>
          <cell r="C28153" t="str">
            <v>N50 1400 453102V37</v>
          </cell>
          <cell r="D28153" t="str">
            <v>PC</v>
          </cell>
          <cell r="E28153">
            <v>10</v>
          </cell>
          <cell r="F28153">
            <v>10</v>
          </cell>
          <cell r="G28153" t="str">
            <v xml:space="preserve"> </v>
          </cell>
        </row>
        <row r="28154">
          <cell r="A28154" t="str">
            <v>10401100</v>
          </cell>
          <cell r="B28154" t="str">
            <v>H-BE 10 BF STECKDOSENEINS. M.KLEMMFEDER</v>
          </cell>
          <cell r="C28154" t="str">
            <v>N50 1400 453102V39</v>
          </cell>
          <cell r="D28154" t="str">
            <v>PC</v>
          </cell>
          <cell r="E28154">
            <v>10</v>
          </cell>
          <cell r="F28154">
            <v>10</v>
          </cell>
          <cell r="G28154" t="str">
            <v xml:space="preserve"> </v>
          </cell>
        </row>
        <row r="28155">
          <cell r="A28155" t="str">
            <v>44423203</v>
          </cell>
          <cell r="B28155" t="str">
            <v>EPIC H-BE 10 BP</v>
          </cell>
          <cell r="C28155" t="str">
            <v>N50 1400 453102V39</v>
          </cell>
          <cell r="D28155" t="str">
            <v>PC</v>
          </cell>
          <cell r="F28155">
            <v>10</v>
          </cell>
          <cell r="G28155" t="str">
            <v>difference</v>
          </cell>
        </row>
        <row r="28156">
          <cell r="A28156" t="str">
            <v>10194100</v>
          </cell>
          <cell r="B28156" t="str">
            <v>EPIC H-BE 16 SS</v>
          </cell>
          <cell r="C28156" t="str">
            <v>N50 1400 453201V30</v>
          </cell>
          <cell r="D28156" t="str">
            <v>PC</v>
          </cell>
          <cell r="E28156">
            <v>5</v>
          </cell>
          <cell r="F28156">
            <v>5</v>
          </cell>
          <cell r="G28156" t="str">
            <v xml:space="preserve"> </v>
          </cell>
        </row>
        <row r="28157">
          <cell r="A28157" t="str">
            <v>10202100</v>
          </cell>
          <cell r="B28157" t="str">
            <v>EPIC H-BE 16 SS 17-32</v>
          </cell>
          <cell r="C28157" t="str">
            <v>N50 1400 453201V30</v>
          </cell>
          <cell r="D28157" t="str">
            <v>PC</v>
          </cell>
          <cell r="E28157">
            <v>5</v>
          </cell>
          <cell r="F28157">
            <v>5</v>
          </cell>
          <cell r="G28157" t="str">
            <v xml:space="preserve"> </v>
          </cell>
        </row>
        <row r="28158">
          <cell r="A28158" t="str">
            <v>10194000</v>
          </cell>
          <cell r="B28158" t="str">
            <v>EPIC H-BE 16 SS DR</v>
          </cell>
          <cell r="C28158" t="str">
            <v>N50 1400 453201V31</v>
          </cell>
          <cell r="D28158" t="str">
            <v>PC</v>
          </cell>
          <cell r="E28158">
            <v>5</v>
          </cell>
          <cell r="F28158">
            <v>5</v>
          </cell>
          <cell r="G28158" t="str">
            <v xml:space="preserve"> </v>
          </cell>
        </row>
        <row r="28159">
          <cell r="A28159" t="str">
            <v>10202000</v>
          </cell>
          <cell r="B28159" t="str">
            <v>EPIC H-BE 16 SS DR 17-32</v>
          </cell>
          <cell r="C28159" t="str">
            <v>N50 1400 453201V31</v>
          </cell>
          <cell r="D28159" t="str">
            <v>PC</v>
          </cell>
          <cell r="E28159">
            <v>5</v>
          </cell>
          <cell r="F28159">
            <v>5</v>
          </cell>
          <cell r="G28159" t="str">
            <v xml:space="preserve"> </v>
          </cell>
        </row>
        <row r="28160">
          <cell r="A28160" t="str">
            <v>M0194000</v>
          </cell>
          <cell r="B28160" t="str">
            <v>EPIC H-BE 16 SS DR</v>
          </cell>
          <cell r="C28160" t="str">
            <v>N50 1400 453201V31</v>
          </cell>
          <cell r="D28160" t="str">
            <v>PC</v>
          </cell>
          <cell r="F28160">
            <v>1</v>
          </cell>
          <cell r="G28160" t="str">
            <v>difference</v>
          </cell>
        </row>
        <row r="28161">
          <cell r="A28161" t="str">
            <v>10184000</v>
          </cell>
          <cell r="B28161" t="str">
            <v>H-BE 16 SCM STECKEREINSATZ 1-16</v>
          </cell>
          <cell r="C28161" t="str">
            <v>N50 1400 453201V32</v>
          </cell>
          <cell r="D28161" t="str">
            <v>PC</v>
          </cell>
          <cell r="E28161">
            <v>5</v>
          </cell>
          <cell r="F28161">
            <v>5</v>
          </cell>
          <cell r="G28161" t="str">
            <v xml:space="preserve"> </v>
          </cell>
        </row>
        <row r="28162">
          <cell r="A28162" t="str">
            <v>10184200</v>
          </cell>
          <cell r="B28162" t="str">
            <v>H-BE 16 SCM STECKEREINSATZ 17-32</v>
          </cell>
          <cell r="C28162" t="str">
            <v>N50 1400 453201V32</v>
          </cell>
          <cell r="D28162" t="str">
            <v>PC</v>
          </cell>
          <cell r="E28162">
            <v>5</v>
          </cell>
          <cell r="F28162">
            <v>5</v>
          </cell>
          <cell r="G28162" t="str">
            <v xml:space="preserve"> </v>
          </cell>
        </row>
        <row r="28163">
          <cell r="A28163" t="str">
            <v>M0184000</v>
          </cell>
          <cell r="B28163" t="str">
            <v>H-BE 16 SCM STECKEREINSATZ 1-16</v>
          </cell>
          <cell r="C28163" t="str">
            <v>N50 1400 453201V32</v>
          </cell>
          <cell r="D28163" t="str">
            <v>PC</v>
          </cell>
          <cell r="E28163">
            <v>1</v>
          </cell>
          <cell r="F28163">
            <v>1</v>
          </cell>
          <cell r="G28163" t="str">
            <v xml:space="preserve"> </v>
          </cell>
        </row>
        <row r="28164">
          <cell r="A28164" t="str">
            <v>10400200</v>
          </cell>
          <cell r="B28164" t="str">
            <v>H-BE 16 SF STECKEREINSATZ M. KLEMMFEDER</v>
          </cell>
          <cell r="C28164" t="str">
            <v>N50 1400 453201V34</v>
          </cell>
          <cell r="D28164" t="str">
            <v>PC</v>
          </cell>
          <cell r="E28164">
            <v>5</v>
          </cell>
          <cell r="F28164">
            <v>5</v>
          </cell>
          <cell r="G28164" t="str">
            <v xml:space="preserve"> </v>
          </cell>
        </row>
        <row r="28165">
          <cell r="A28165" t="str">
            <v>10400400</v>
          </cell>
          <cell r="B28165" t="str">
            <v>H-BE 16 SF 17-32 STECKEREINS.M.KLEMMFED.</v>
          </cell>
          <cell r="C28165" t="str">
            <v>N50 1400 453201V34</v>
          </cell>
          <cell r="D28165" t="str">
            <v>PC</v>
          </cell>
          <cell r="E28165">
            <v>5</v>
          </cell>
          <cell r="F28165">
            <v>5</v>
          </cell>
          <cell r="G28165" t="str">
            <v xml:space="preserve"> </v>
          </cell>
        </row>
        <row r="28166">
          <cell r="A28166" t="str">
            <v>44423204</v>
          </cell>
          <cell r="B28166" t="str">
            <v>EPIC H-BE 16 SP</v>
          </cell>
          <cell r="C28166" t="str">
            <v>N50 1400 453201V34</v>
          </cell>
          <cell r="D28166" t="str">
            <v>PC</v>
          </cell>
          <cell r="F28166">
            <v>5</v>
          </cell>
          <cell r="G28166" t="str">
            <v>difference</v>
          </cell>
        </row>
        <row r="28167">
          <cell r="A28167" t="str">
            <v>10195100</v>
          </cell>
          <cell r="B28167" t="str">
            <v>EPIC H-BE 16 BS</v>
          </cell>
          <cell r="C28167" t="str">
            <v>N50 1400 453202V35</v>
          </cell>
          <cell r="D28167" t="str">
            <v>PC</v>
          </cell>
          <cell r="E28167">
            <v>5</v>
          </cell>
          <cell r="F28167">
            <v>5</v>
          </cell>
          <cell r="G28167" t="str">
            <v xml:space="preserve"> </v>
          </cell>
        </row>
        <row r="28168">
          <cell r="A28168" t="str">
            <v>10203100</v>
          </cell>
          <cell r="B28168" t="str">
            <v>EPIC H-BE 16 BS 17-32</v>
          </cell>
          <cell r="C28168" t="str">
            <v>N50 1400 453202V35</v>
          </cell>
          <cell r="D28168" t="str">
            <v>PC</v>
          </cell>
          <cell r="E28168">
            <v>5</v>
          </cell>
          <cell r="F28168">
            <v>5</v>
          </cell>
          <cell r="G28168" t="str">
            <v xml:space="preserve"> </v>
          </cell>
        </row>
        <row r="28169">
          <cell r="A28169" t="str">
            <v>M0195100</v>
          </cell>
          <cell r="B28169" t="str">
            <v>EPIC H-BE 16 BS</v>
          </cell>
          <cell r="C28169" t="str">
            <v>N50 1400 453202V35</v>
          </cell>
          <cell r="D28169" t="str">
            <v>PC</v>
          </cell>
          <cell r="F28169">
            <v>1</v>
          </cell>
          <cell r="G28169" t="str">
            <v>difference</v>
          </cell>
        </row>
        <row r="28170">
          <cell r="A28170" t="str">
            <v>10195000</v>
          </cell>
          <cell r="B28170" t="str">
            <v>EPIC H-BE 16 BS DR</v>
          </cell>
          <cell r="C28170" t="str">
            <v>N50 1400 453202V36</v>
          </cell>
          <cell r="D28170" t="str">
            <v>PC</v>
          </cell>
          <cell r="E28170">
            <v>5</v>
          </cell>
          <cell r="F28170">
            <v>5</v>
          </cell>
          <cell r="G28170" t="str">
            <v xml:space="preserve"> </v>
          </cell>
        </row>
        <row r="28171">
          <cell r="A28171" t="str">
            <v>10203000</v>
          </cell>
          <cell r="B28171" t="str">
            <v>EPIC H-BE 16 BS DR 17-32</v>
          </cell>
          <cell r="C28171" t="str">
            <v>N50 1400 453202V36</v>
          </cell>
          <cell r="D28171" t="str">
            <v>PC</v>
          </cell>
          <cell r="E28171">
            <v>5</v>
          </cell>
          <cell r="F28171">
            <v>5</v>
          </cell>
          <cell r="G28171" t="str">
            <v xml:space="preserve"> </v>
          </cell>
        </row>
        <row r="28172">
          <cell r="A28172" t="str">
            <v>M0195000</v>
          </cell>
          <cell r="B28172" t="str">
            <v>EPIC H-BE 16 BS DR</v>
          </cell>
          <cell r="C28172" t="str">
            <v>N50 1400 453202V36</v>
          </cell>
          <cell r="D28172" t="str">
            <v>PC</v>
          </cell>
          <cell r="F28172">
            <v>1</v>
          </cell>
          <cell r="G28172" t="str">
            <v>difference</v>
          </cell>
        </row>
        <row r="28173">
          <cell r="A28173" t="str">
            <v>10185000</v>
          </cell>
          <cell r="B28173" t="str">
            <v>H-BE 16 BCM STECKDOSENEINSATZ 1-16</v>
          </cell>
          <cell r="C28173" t="str">
            <v>N50 1400 453202V37</v>
          </cell>
          <cell r="D28173" t="str">
            <v>PC</v>
          </cell>
          <cell r="E28173">
            <v>5</v>
          </cell>
          <cell r="F28173">
            <v>5</v>
          </cell>
          <cell r="G28173" t="str">
            <v xml:space="preserve"> </v>
          </cell>
        </row>
        <row r="28174">
          <cell r="A28174" t="str">
            <v>10185200</v>
          </cell>
          <cell r="B28174" t="str">
            <v>H-BE 16 BCM STECKDOSENEINSATZ 17-32</v>
          </cell>
          <cell r="C28174" t="str">
            <v>N50 1400 453202V37</v>
          </cell>
          <cell r="D28174" t="str">
            <v>PC</v>
          </cell>
          <cell r="E28174">
            <v>5</v>
          </cell>
          <cell r="F28174">
            <v>5</v>
          </cell>
          <cell r="G28174" t="str">
            <v xml:space="preserve"> </v>
          </cell>
        </row>
        <row r="28175">
          <cell r="A28175" t="str">
            <v>M0185000</v>
          </cell>
          <cell r="B28175" t="str">
            <v>H-BE 16 BCM STECKDOSENEINSATZ 1-16</v>
          </cell>
          <cell r="C28175" t="str">
            <v>N50 1400 453202V37</v>
          </cell>
          <cell r="D28175" t="str">
            <v>PC</v>
          </cell>
          <cell r="E28175">
            <v>1</v>
          </cell>
          <cell r="F28175">
            <v>1</v>
          </cell>
          <cell r="G28175" t="str">
            <v xml:space="preserve"> </v>
          </cell>
        </row>
        <row r="28176">
          <cell r="A28176" t="str">
            <v>10401200</v>
          </cell>
          <cell r="B28176" t="str">
            <v>H-BE 16 BF STECKDOSENEINS. M. KLEMMFEDER</v>
          </cell>
          <cell r="C28176" t="str">
            <v>N50 1400 453202V39</v>
          </cell>
          <cell r="D28176" t="str">
            <v>PC</v>
          </cell>
          <cell r="E28176">
            <v>5</v>
          </cell>
          <cell r="F28176">
            <v>5</v>
          </cell>
          <cell r="G28176" t="str">
            <v xml:space="preserve"> </v>
          </cell>
        </row>
        <row r="28177">
          <cell r="A28177" t="str">
            <v>10401400</v>
          </cell>
          <cell r="B28177" t="str">
            <v>H-BE 16 BF 17-32 STECKDOSENEINS.M.KLEMMF</v>
          </cell>
          <cell r="C28177" t="str">
            <v>N50 1400 453202V39</v>
          </cell>
          <cell r="D28177" t="str">
            <v>PC</v>
          </cell>
          <cell r="E28177">
            <v>5</v>
          </cell>
          <cell r="F28177">
            <v>5</v>
          </cell>
          <cell r="G28177" t="str">
            <v xml:space="preserve"> </v>
          </cell>
        </row>
        <row r="28178">
          <cell r="A28178" t="str">
            <v>44423205</v>
          </cell>
          <cell r="B28178" t="str">
            <v>EPIC H-BE 16 BP</v>
          </cell>
          <cell r="C28178" t="str">
            <v>N50 1400 453202V39</v>
          </cell>
          <cell r="D28178" t="str">
            <v>PC</v>
          </cell>
          <cell r="F28178">
            <v>5</v>
          </cell>
          <cell r="G28178" t="str">
            <v>difference</v>
          </cell>
        </row>
        <row r="28179">
          <cell r="A28179" t="str">
            <v>10196100</v>
          </cell>
          <cell r="B28179" t="str">
            <v>EPIC H-BE 24 SS</v>
          </cell>
          <cell r="C28179" t="str">
            <v>N50 1400 453301V30</v>
          </cell>
          <cell r="D28179" t="str">
            <v>PC</v>
          </cell>
          <cell r="E28179">
            <v>5</v>
          </cell>
          <cell r="F28179">
            <v>5</v>
          </cell>
          <cell r="G28179" t="str">
            <v xml:space="preserve"> </v>
          </cell>
        </row>
        <row r="28180">
          <cell r="A28180" t="str">
            <v>10204100</v>
          </cell>
          <cell r="B28180" t="str">
            <v>EPIC H-BE 24 SS 25-48</v>
          </cell>
          <cell r="C28180" t="str">
            <v>N50 1400 453301V30</v>
          </cell>
          <cell r="D28180" t="str">
            <v>PC</v>
          </cell>
          <cell r="E28180">
            <v>5</v>
          </cell>
          <cell r="F28180">
            <v>5</v>
          </cell>
          <cell r="G28180" t="str">
            <v xml:space="preserve"> </v>
          </cell>
        </row>
        <row r="28181">
          <cell r="A28181" t="str">
            <v>10196000</v>
          </cell>
          <cell r="B28181" t="str">
            <v>EPIC H-BE 24 SS DR</v>
          </cell>
          <cell r="C28181" t="str">
            <v>N50 1400 453301V31</v>
          </cell>
          <cell r="D28181" t="str">
            <v>PC</v>
          </cell>
          <cell r="E28181">
            <v>5</v>
          </cell>
          <cell r="F28181">
            <v>5</v>
          </cell>
          <cell r="G28181" t="str">
            <v xml:space="preserve"> </v>
          </cell>
        </row>
        <row r="28182">
          <cell r="A28182" t="str">
            <v>10204000</v>
          </cell>
          <cell r="B28182" t="str">
            <v>EPIC H-BE 24 SS DR 25-48</v>
          </cell>
          <cell r="C28182" t="str">
            <v>N50 1400 453301V31</v>
          </cell>
          <cell r="D28182" t="str">
            <v>PC</v>
          </cell>
          <cell r="E28182">
            <v>5</v>
          </cell>
          <cell r="F28182">
            <v>5</v>
          </cell>
          <cell r="G28182" t="str">
            <v xml:space="preserve"> </v>
          </cell>
        </row>
        <row r="28183">
          <cell r="A28183" t="str">
            <v>10301000</v>
          </cell>
          <cell r="B28183" t="str">
            <v>H-BVE 16 BS STECKDOSENEINSATZ M.DR.</v>
          </cell>
          <cell r="C28183" t="str">
            <v>N50 1400 453301V31</v>
          </cell>
          <cell r="D28183" t="str">
            <v>PC</v>
          </cell>
          <cell r="E28183">
            <v>5</v>
          </cell>
          <cell r="F28183">
            <v>5</v>
          </cell>
          <cell r="G28183" t="str">
            <v xml:space="preserve"> </v>
          </cell>
        </row>
        <row r="28184">
          <cell r="A28184" t="str">
            <v>M0196000</v>
          </cell>
          <cell r="B28184" t="str">
            <v>EPIC H-BE 24 SS DR</v>
          </cell>
          <cell r="C28184" t="str">
            <v>N50 1400 453301V31</v>
          </cell>
          <cell r="D28184" t="str">
            <v>PC</v>
          </cell>
          <cell r="F28184">
            <v>1</v>
          </cell>
          <cell r="G28184" t="str">
            <v>difference</v>
          </cell>
        </row>
        <row r="28185">
          <cell r="A28185" t="str">
            <v>10186000</v>
          </cell>
          <cell r="B28185" t="str">
            <v>H-BE 24 SCM STECKEREINSATZ 1-24</v>
          </cell>
          <cell r="C28185" t="str">
            <v>N50 1400 453301V32</v>
          </cell>
          <cell r="D28185" t="str">
            <v>PC</v>
          </cell>
          <cell r="E28185">
            <v>5</v>
          </cell>
          <cell r="F28185">
            <v>5</v>
          </cell>
          <cell r="G28185" t="str">
            <v xml:space="preserve"> </v>
          </cell>
        </row>
        <row r="28186">
          <cell r="A28186" t="str">
            <v>10186200</v>
          </cell>
          <cell r="B28186" t="str">
            <v>H-BE 24 SCM STECKEREINSATZ 25-48</v>
          </cell>
          <cell r="C28186" t="str">
            <v>N50 1400 453301V32</v>
          </cell>
          <cell r="D28186" t="str">
            <v>PC</v>
          </cell>
          <cell r="E28186">
            <v>5</v>
          </cell>
          <cell r="F28186">
            <v>5</v>
          </cell>
          <cell r="G28186" t="str">
            <v xml:space="preserve"> </v>
          </cell>
        </row>
        <row r="28187">
          <cell r="A28187" t="str">
            <v>10400300</v>
          </cell>
          <cell r="B28187" t="str">
            <v>H-BE 24 SF STECKEREINSATZ M.KLEMMFEDER.</v>
          </cell>
          <cell r="C28187" t="str">
            <v>N50 1400 453301V34</v>
          </cell>
          <cell r="D28187" t="str">
            <v>PC</v>
          </cell>
          <cell r="E28187">
            <v>5</v>
          </cell>
          <cell r="F28187">
            <v>5</v>
          </cell>
          <cell r="G28187" t="str">
            <v xml:space="preserve"> </v>
          </cell>
        </row>
        <row r="28188">
          <cell r="A28188" t="str">
            <v>10400500</v>
          </cell>
          <cell r="B28188" t="str">
            <v>H-BE 24 SF 25-48 STECKEREINS.M.KLEMMFED.</v>
          </cell>
          <cell r="C28188" t="str">
            <v>N50 1400 453301V34</v>
          </cell>
          <cell r="D28188" t="str">
            <v>PC</v>
          </cell>
          <cell r="E28188">
            <v>5</v>
          </cell>
          <cell r="F28188">
            <v>5</v>
          </cell>
          <cell r="G28188" t="str">
            <v xml:space="preserve"> </v>
          </cell>
        </row>
        <row r="28189">
          <cell r="A28189" t="str">
            <v>44423206</v>
          </cell>
          <cell r="B28189" t="str">
            <v>EPIC H-BE 24 SP</v>
          </cell>
          <cell r="C28189" t="str">
            <v>N50 1400 453301V34</v>
          </cell>
          <cell r="D28189" t="str">
            <v>PC</v>
          </cell>
          <cell r="F28189">
            <v>5</v>
          </cell>
          <cell r="G28189" t="str">
            <v>difference</v>
          </cell>
        </row>
        <row r="28190">
          <cell r="A28190" t="str">
            <v>M0400300</v>
          </cell>
          <cell r="B28190" t="str">
            <v>H-BE 24 SF STECKEREINSATZ M.KLEMMFEDER.</v>
          </cell>
          <cell r="C28190" t="str">
            <v>N50 1400 453301V34</v>
          </cell>
          <cell r="D28190" t="str">
            <v>PC</v>
          </cell>
          <cell r="F28190">
            <v>1</v>
          </cell>
          <cell r="G28190" t="str">
            <v>difference</v>
          </cell>
        </row>
        <row r="28191">
          <cell r="A28191" t="str">
            <v>10197100</v>
          </cell>
          <cell r="B28191" t="str">
            <v>EPIC H-BE 24 BS</v>
          </cell>
          <cell r="C28191" t="str">
            <v>N50 1400 453302V35</v>
          </cell>
          <cell r="D28191" t="str">
            <v>PC</v>
          </cell>
          <cell r="E28191">
            <v>5</v>
          </cell>
          <cell r="F28191">
            <v>5</v>
          </cell>
          <cell r="G28191" t="str">
            <v xml:space="preserve"> </v>
          </cell>
        </row>
        <row r="28192">
          <cell r="A28192" t="str">
            <v>10205100</v>
          </cell>
          <cell r="B28192" t="str">
            <v>EPIC H-BE 24 BS 25-48</v>
          </cell>
          <cell r="C28192" t="str">
            <v>N50 1400 453302V35</v>
          </cell>
          <cell r="D28192" t="str">
            <v>PC</v>
          </cell>
          <cell r="E28192">
            <v>5</v>
          </cell>
          <cell r="F28192">
            <v>5</v>
          </cell>
          <cell r="G28192" t="str">
            <v xml:space="preserve"> </v>
          </cell>
        </row>
        <row r="28193">
          <cell r="A28193" t="str">
            <v>10197000</v>
          </cell>
          <cell r="B28193" t="str">
            <v>EPIC H-BE 24 BS DR</v>
          </cell>
          <cell r="C28193" t="str">
            <v>N50 1400 453302V36</v>
          </cell>
          <cell r="D28193" t="str">
            <v>PC</v>
          </cell>
          <cell r="E28193">
            <v>5</v>
          </cell>
          <cell r="F28193">
            <v>5</v>
          </cell>
          <cell r="G28193" t="str">
            <v xml:space="preserve"> </v>
          </cell>
        </row>
        <row r="28194">
          <cell r="A28194" t="str">
            <v>10205000</v>
          </cell>
          <cell r="B28194" t="str">
            <v>EPIC H-BE 24 BS DR 25-48</v>
          </cell>
          <cell r="C28194" t="str">
            <v>N50 1400 453302V36</v>
          </cell>
          <cell r="D28194" t="str">
            <v>PC</v>
          </cell>
          <cell r="E28194">
            <v>5</v>
          </cell>
          <cell r="F28194">
            <v>5</v>
          </cell>
          <cell r="G28194" t="str">
            <v xml:space="preserve"> </v>
          </cell>
        </row>
        <row r="28195">
          <cell r="A28195" t="str">
            <v>M0197000</v>
          </cell>
          <cell r="B28195" t="str">
            <v>EPIC H-BE 24 BS DR</v>
          </cell>
          <cell r="C28195" t="str">
            <v>N50 1400 453302V36</v>
          </cell>
          <cell r="D28195" t="str">
            <v>PC</v>
          </cell>
          <cell r="F28195">
            <v>1</v>
          </cell>
          <cell r="G28195" t="str">
            <v>difference</v>
          </cell>
        </row>
        <row r="28196">
          <cell r="A28196" t="str">
            <v>10187000</v>
          </cell>
          <cell r="B28196" t="str">
            <v>H-BE 24 BCM STECKDOSENEINSATZ 1-24</v>
          </cell>
          <cell r="C28196" t="str">
            <v>N50 1400 453302V37</v>
          </cell>
          <cell r="D28196" t="str">
            <v>PC</v>
          </cell>
          <cell r="E28196">
            <v>5</v>
          </cell>
          <cell r="F28196">
            <v>5</v>
          </cell>
          <cell r="G28196" t="str">
            <v xml:space="preserve"> </v>
          </cell>
        </row>
        <row r="28197">
          <cell r="A28197" t="str">
            <v>10187200</v>
          </cell>
          <cell r="B28197" t="str">
            <v>H-BE 24 BCM STECKDOSENEINSATZ 25-48</v>
          </cell>
          <cell r="C28197" t="str">
            <v>N50 1400 453302V37</v>
          </cell>
          <cell r="D28197" t="str">
            <v>PC</v>
          </cell>
          <cell r="E28197">
            <v>5</v>
          </cell>
          <cell r="F28197">
            <v>5</v>
          </cell>
          <cell r="G28197" t="str">
            <v xml:space="preserve"> </v>
          </cell>
        </row>
        <row r="28198">
          <cell r="A28198" t="str">
            <v>10401300</v>
          </cell>
          <cell r="B28198" t="str">
            <v>H-BE 24 BF STECKDOSENEINS. M.KLEMMFEDER.</v>
          </cell>
          <cell r="C28198" t="str">
            <v>N50 1400 453302V39</v>
          </cell>
          <cell r="D28198" t="str">
            <v>PC</v>
          </cell>
          <cell r="E28198">
            <v>5</v>
          </cell>
          <cell r="F28198">
            <v>5</v>
          </cell>
          <cell r="G28198" t="str">
            <v xml:space="preserve"> </v>
          </cell>
        </row>
        <row r="28199">
          <cell r="A28199" t="str">
            <v>10401500</v>
          </cell>
          <cell r="B28199" t="str">
            <v>H-BE 24 BF 25-48 STECKDOSENEINS.M.KLEMMF</v>
          </cell>
          <cell r="C28199" t="str">
            <v>N50 1400 453302V39</v>
          </cell>
          <cell r="D28199" t="str">
            <v>PC</v>
          </cell>
          <cell r="E28199">
            <v>5</v>
          </cell>
          <cell r="F28199">
            <v>5</v>
          </cell>
          <cell r="G28199" t="str">
            <v xml:space="preserve"> </v>
          </cell>
        </row>
        <row r="28200">
          <cell r="A28200" t="str">
            <v>44423207</v>
          </cell>
          <cell r="B28200" t="str">
            <v>EPIC H-BE 24 BP</v>
          </cell>
          <cell r="C28200" t="str">
            <v>N50 1400 453302V39</v>
          </cell>
          <cell r="D28200" t="str">
            <v>PC</v>
          </cell>
          <cell r="F28200">
            <v>5</v>
          </cell>
          <cell r="G28200" t="str">
            <v>difference</v>
          </cell>
        </row>
        <row r="28201">
          <cell r="A28201" t="str">
            <v>M0401300</v>
          </cell>
          <cell r="B28201" t="str">
            <v>H-BE 24 BF STECKDOSENEINS. M.KLEMMFEDER.</v>
          </cell>
          <cell r="C28201" t="str">
            <v>N50 1400 453302V39</v>
          </cell>
          <cell r="D28201" t="str">
            <v>PC</v>
          </cell>
          <cell r="F28201">
            <v>1</v>
          </cell>
          <cell r="G28201" t="str">
            <v>difference</v>
          </cell>
        </row>
        <row r="28202">
          <cell r="A28202" t="str">
            <v>44423208</v>
          </cell>
          <cell r="B28202" t="str">
            <v>EPIC H-BE 16 SP 17 - 32</v>
          </cell>
          <cell r="C28202" t="str">
            <v>N50 1400 453401V34</v>
          </cell>
          <cell r="D28202" t="str">
            <v>PC</v>
          </cell>
          <cell r="F28202">
            <v>5</v>
          </cell>
          <cell r="G28202" t="str">
            <v>difference</v>
          </cell>
        </row>
        <row r="28203">
          <cell r="A28203" t="str">
            <v>44423209</v>
          </cell>
          <cell r="B28203" t="str">
            <v>EPIC H-BE 16 BP 17 - 32</v>
          </cell>
          <cell r="C28203" t="str">
            <v>N50 1400 453402V39</v>
          </cell>
          <cell r="D28203" t="str">
            <v>PC</v>
          </cell>
          <cell r="F28203">
            <v>5</v>
          </cell>
          <cell r="G28203" t="str">
            <v>difference</v>
          </cell>
        </row>
        <row r="28204">
          <cell r="A28204" t="str">
            <v>44423210</v>
          </cell>
          <cell r="B28204" t="str">
            <v>EPIC H-BE 24 SP 25 - 48</v>
          </cell>
          <cell r="C28204" t="str">
            <v>N50 1400 453501V34</v>
          </cell>
          <cell r="D28204" t="str">
            <v>PC</v>
          </cell>
          <cell r="F28204">
            <v>5</v>
          </cell>
          <cell r="G28204" t="str">
            <v>difference</v>
          </cell>
        </row>
        <row r="28205">
          <cell r="A28205" t="str">
            <v>44423211</v>
          </cell>
          <cell r="B28205" t="str">
            <v>EPIC H-BE 24 BP 25 - 48</v>
          </cell>
          <cell r="C28205" t="str">
            <v>N50 1400 453502V39</v>
          </cell>
          <cell r="D28205" t="str">
            <v>PC</v>
          </cell>
          <cell r="F28205">
            <v>5</v>
          </cell>
          <cell r="G28205" t="str">
            <v>difference</v>
          </cell>
        </row>
        <row r="28206">
          <cell r="A28206" t="str">
            <v>10170000</v>
          </cell>
          <cell r="B28206" t="str">
            <v>EPIC H-BS 6 SS DR</v>
          </cell>
          <cell r="C28206" t="str">
            <v>N50 1500 454001V31</v>
          </cell>
          <cell r="D28206" t="str">
            <v>PC</v>
          </cell>
          <cell r="E28206">
            <v>5</v>
          </cell>
          <cell r="F28206">
            <v>5</v>
          </cell>
          <cell r="G28206" t="str">
            <v xml:space="preserve"> </v>
          </cell>
        </row>
        <row r="28207">
          <cell r="A28207" t="str">
            <v>10170600</v>
          </cell>
          <cell r="B28207" t="str">
            <v>EPIC H-BS 6 SS/SO 7-12 DR</v>
          </cell>
          <cell r="C28207" t="str">
            <v>N50 1500 454001V31</v>
          </cell>
          <cell r="D28207" t="str">
            <v>PC</v>
          </cell>
          <cell r="E28207">
            <v>5</v>
          </cell>
          <cell r="F28207">
            <v>5</v>
          </cell>
          <cell r="G28207" t="str">
            <v xml:space="preserve"> </v>
          </cell>
        </row>
        <row r="28208">
          <cell r="A28208" t="str">
            <v>M0170000</v>
          </cell>
          <cell r="B28208" t="str">
            <v>EPIC H-BS 6 SS DR</v>
          </cell>
          <cell r="C28208" t="str">
            <v>N50 1500 454001V31</v>
          </cell>
          <cell r="D28208" t="str">
            <v>PC</v>
          </cell>
          <cell r="F28208">
            <v>1</v>
          </cell>
          <cell r="G28208" t="str">
            <v>difference</v>
          </cell>
        </row>
        <row r="28209">
          <cell r="A28209" t="str">
            <v>10171000</v>
          </cell>
          <cell r="B28209" t="str">
            <v>EPIC H-BS 6 BS DR</v>
          </cell>
          <cell r="C28209" t="str">
            <v>N50 1500 454002V36</v>
          </cell>
          <cell r="D28209" t="str">
            <v>PC</v>
          </cell>
          <cell r="E28209">
            <v>5</v>
          </cell>
          <cell r="F28209">
            <v>5</v>
          </cell>
          <cell r="G28209" t="str">
            <v xml:space="preserve"> </v>
          </cell>
        </row>
        <row r="28210">
          <cell r="A28210" t="str">
            <v>10171600</v>
          </cell>
          <cell r="B28210" t="str">
            <v>EPIC H-BS 6 BS/SO 7-12 DR</v>
          </cell>
          <cell r="C28210" t="str">
            <v>N50 1500 454002V36</v>
          </cell>
          <cell r="D28210" t="str">
            <v>PC</v>
          </cell>
          <cell r="E28210">
            <v>5</v>
          </cell>
          <cell r="F28210">
            <v>5</v>
          </cell>
          <cell r="G28210" t="str">
            <v xml:space="preserve"> </v>
          </cell>
        </row>
        <row r="28211">
          <cell r="A28211" t="str">
            <v>M0171000</v>
          </cell>
          <cell r="B28211" t="str">
            <v>EPIC H-BS 6 BS DR</v>
          </cell>
          <cell r="C28211" t="str">
            <v>N50 1500 454002V36</v>
          </cell>
          <cell r="D28211" t="str">
            <v>PC</v>
          </cell>
          <cell r="F28211">
            <v>1</v>
          </cell>
          <cell r="G28211" t="str">
            <v>difference</v>
          </cell>
        </row>
        <row r="28212">
          <cell r="A28212" t="str">
            <v>10210110</v>
          </cell>
          <cell r="B28212" t="str">
            <v>EPIC H-BVE 3 SS</v>
          </cell>
          <cell r="C28212" t="str">
            <v>N50 1600 454501V30</v>
          </cell>
          <cell r="D28212" t="str">
            <v>PC</v>
          </cell>
          <cell r="E28212">
            <v>10</v>
          </cell>
          <cell r="F28212">
            <v>10</v>
          </cell>
          <cell r="G28212" t="str">
            <v xml:space="preserve"> </v>
          </cell>
        </row>
        <row r="28213">
          <cell r="A28213" t="str">
            <v>10210010</v>
          </cell>
          <cell r="B28213" t="str">
            <v>EPIC H-BVE 3 SS DR</v>
          </cell>
          <cell r="C28213" t="str">
            <v>N50 1600 454501V31</v>
          </cell>
          <cell r="D28213" t="str">
            <v>PC</v>
          </cell>
          <cell r="E28213">
            <v>10</v>
          </cell>
          <cell r="F28213">
            <v>10</v>
          </cell>
          <cell r="G28213" t="str">
            <v xml:space="preserve"> </v>
          </cell>
        </row>
        <row r="28214">
          <cell r="A28214" t="str">
            <v>10210040</v>
          </cell>
          <cell r="B28214" t="str">
            <v>H-BVE 3 SF STECKEREINSATZ M.KLEMMFEDER.</v>
          </cell>
          <cell r="C28214" t="str">
            <v>N50 1600 454501V34</v>
          </cell>
          <cell r="D28214" t="str">
            <v>PC</v>
          </cell>
          <cell r="E28214">
            <v>10</v>
          </cell>
          <cell r="F28214">
            <v>10</v>
          </cell>
          <cell r="G28214" t="str">
            <v xml:space="preserve"> </v>
          </cell>
        </row>
        <row r="28215">
          <cell r="A28215" t="str">
            <v>10211110</v>
          </cell>
          <cell r="B28215" t="str">
            <v>EPIC H-BVE 3 BS</v>
          </cell>
          <cell r="C28215" t="str">
            <v>N50 1600 454502V35</v>
          </cell>
          <cell r="D28215" t="str">
            <v>PC</v>
          </cell>
          <cell r="E28215">
            <v>10</v>
          </cell>
          <cell r="F28215">
            <v>10</v>
          </cell>
          <cell r="G28215" t="str">
            <v xml:space="preserve"> </v>
          </cell>
        </row>
        <row r="28216">
          <cell r="A28216" t="str">
            <v>10211010</v>
          </cell>
          <cell r="B28216" t="str">
            <v>EPIC H-BVE 3 BS DR</v>
          </cell>
          <cell r="C28216" t="str">
            <v>N50 1600 454502V36</v>
          </cell>
          <cell r="D28216" t="str">
            <v>PC</v>
          </cell>
          <cell r="E28216">
            <v>10</v>
          </cell>
          <cell r="F28216">
            <v>10</v>
          </cell>
          <cell r="G28216" t="str">
            <v xml:space="preserve"> </v>
          </cell>
        </row>
        <row r="28217">
          <cell r="A28217" t="str">
            <v>10211040</v>
          </cell>
          <cell r="B28217" t="str">
            <v>H-BVE 3 BF STECKDOSENEINS. M.KLEMMFEDER</v>
          </cell>
          <cell r="C28217" t="str">
            <v>N50 1600 454502V39</v>
          </cell>
          <cell r="D28217" t="str">
            <v>PC</v>
          </cell>
          <cell r="E28217">
            <v>10</v>
          </cell>
          <cell r="F28217">
            <v>10</v>
          </cell>
          <cell r="G28217" t="str">
            <v xml:space="preserve"> </v>
          </cell>
        </row>
        <row r="28218">
          <cell r="A28218" t="str">
            <v>10239110</v>
          </cell>
          <cell r="B28218" t="str">
            <v>EPIC H-BVE 6 SS</v>
          </cell>
          <cell r="C28218" t="str">
            <v>N50 1600 454601V30</v>
          </cell>
          <cell r="D28218" t="str">
            <v>PC</v>
          </cell>
          <cell r="E28218">
            <v>5</v>
          </cell>
          <cell r="F28218">
            <v>5</v>
          </cell>
          <cell r="G28218" t="str">
            <v xml:space="preserve"> </v>
          </cell>
        </row>
        <row r="28219">
          <cell r="A28219" t="str">
            <v>10239010</v>
          </cell>
          <cell r="B28219" t="str">
            <v>EPIC H-BVE 6 SS DR</v>
          </cell>
          <cell r="C28219" t="str">
            <v>N50 1600 454601V31</v>
          </cell>
          <cell r="D28219" t="str">
            <v>PC</v>
          </cell>
          <cell r="E28219">
            <v>5</v>
          </cell>
          <cell r="F28219">
            <v>5</v>
          </cell>
          <cell r="G28219" t="str">
            <v xml:space="preserve"> </v>
          </cell>
        </row>
        <row r="28220">
          <cell r="A28220" t="str">
            <v>10240110</v>
          </cell>
          <cell r="B28220" t="str">
            <v>EPIC H-BVE 6 BS</v>
          </cell>
          <cell r="C28220" t="str">
            <v>N50 1600 454602V35</v>
          </cell>
          <cell r="D28220" t="str">
            <v>PC</v>
          </cell>
          <cell r="E28220">
            <v>5</v>
          </cell>
          <cell r="F28220">
            <v>5</v>
          </cell>
          <cell r="G28220" t="str">
            <v xml:space="preserve"> </v>
          </cell>
        </row>
        <row r="28221">
          <cell r="A28221" t="str">
            <v>10240010</v>
          </cell>
          <cell r="B28221" t="str">
            <v>EPIC H-BVE 6 BS DR</v>
          </cell>
          <cell r="C28221" t="str">
            <v>N50 1600 454602V36</v>
          </cell>
          <cell r="D28221" t="str">
            <v>PC</v>
          </cell>
          <cell r="E28221">
            <v>5</v>
          </cell>
          <cell r="F28221">
            <v>5</v>
          </cell>
          <cell r="G28221" t="str">
            <v xml:space="preserve"> </v>
          </cell>
        </row>
        <row r="28222">
          <cell r="A28222" t="str">
            <v>10270110</v>
          </cell>
          <cell r="B28222" t="str">
            <v>EPIC H-BVE 10 SS</v>
          </cell>
          <cell r="C28222" t="str">
            <v>N50 1600 454701V30</v>
          </cell>
          <cell r="D28222" t="str">
            <v>PC</v>
          </cell>
          <cell r="E28222">
            <v>5</v>
          </cell>
          <cell r="F28222">
            <v>5</v>
          </cell>
          <cell r="G28222" t="str">
            <v xml:space="preserve"> </v>
          </cell>
        </row>
        <row r="28223">
          <cell r="A28223" t="str">
            <v>10270010</v>
          </cell>
          <cell r="B28223" t="str">
            <v>EPIC H-BVE 10 SS DR</v>
          </cell>
          <cell r="C28223" t="str">
            <v>N50 1600 454701V31</v>
          </cell>
          <cell r="D28223" t="str">
            <v>PC</v>
          </cell>
          <cell r="E28223">
            <v>5</v>
          </cell>
          <cell r="F28223">
            <v>5</v>
          </cell>
          <cell r="G28223" t="str">
            <v xml:space="preserve"> </v>
          </cell>
        </row>
        <row r="28224">
          <cell r="A28224" t="str">
            <v>10271110</v>
          </cell>
          <cell r="B28224" t="str">
            <v>EPIC H-BVE 10 BS</v>
          </cell>
          <cell r="C28224" t="str">
            <v>N50 1600 454702V35</v>
          </cell>
          <cell r="D28224" t="str">
            <v>PC</v>
          </cell>
          <cell r="E28224">
            <v>5</v>
          </cell>
          <cell r="F28224">
            <v>5</v>
          </cell>
          <cell r="G28224" t="str">
            <v xml:space="preserve"> </v>
          </cell>
        </row>
        <row r="28225">
          <cell r="A28225" t="str">
            <v>10271010</v>
          </cell>
          <cell r="B28225" t="str">
            <v>EPIC H-BVE 10 BS DR</v>
          </cell>
          <cell r="C28225" t="str">
            <v>N50 1600 454702V36</v>
          </cell>
          <cell r="D28225" t="str">
            <v>PC</v>
          </cell>
          <cell r="E28225">
            <v>5</v>
          </cell>
          <cell r="F28225">
            <v>5</v>
          </cell>
          <cell r="G28225" t="str">
            <v xml:space="preserve"> </v>
          </cell>
        </row>
        <row r="28226">
          <cell r="A28226" t="str">
            <v>11250500</v>
          </cell>
          <cell r="B28226" t="str">
            <v>H-D 7 SCM STECKEREINSATZ</v>
          </cell>
          <cell r="C28226" t="str">
            <v>N50 1700 456001V32</v>
          </cell>
          <cell r="D28226" t="str">
            <v>PC</v>
          </cell>
          <cell r="E28226">
            <v>10</v>
          </cell>
          <cell r="F28226">
            <v>10</v>
          </cell>
          <cell r="G28226" t="str">
            <v xml:space="preserve"> </v>
          </cell>
        </row>
        <row r="28227">
          <cell r="A28227" t="str">
            <v>11250000</v>
          </cell>
          <cell r="B28227" t="str">
            <v>H-D 7 SCG STECKEREINSATZ (A)</v>
          </cell>
          <cell r="C28227" t="str">
            <v>N50 1700 456001V33</v>
          </cell>
          <cell r="D28227" t="str">
            <v>PC</v>
          </cell>
          <cell r="E28227">
            <v>10</v>
          </cell>
          <cell r="F28227">
            <v>10</v>
          </cell>
          <cell r="G28227" t="str">
            <v xml:space="preserve"> </v>
          </cell>
        </row>
        <row r="28228">
          <cell r="A28228" t="str">
            <v>11251500</v>
          </cell>
          <cell r="B28228" t="str">
            <v>H-D 7 BCM STECKDOSENEINSATZ</v>
          </cell>
          <cell r="C28228" t="str">
            <v>N50 1700 456002V37</v>
          </cell>
          <cell r="D28228" t="str">
            <v>PC</v>
          </cell>
          <cell r="E28228">
            <v>10</v>
          </cell>
          <cell r="F28228">
            <v>10</v>
          </cell>
          <cell r="G28228" t="str">
            <v xml:space="preserve"> </v>
          </cell>
        </row>
        <row r="28229">
          <cell r="A28229" t="str">
            <v>11251000</v>
          </cell>
          <cell r="B28229" t="str">
            <v>H-D 7 BCG STECKDOSENEINSATZ (A)</v>
          </cell>
          <cell r="C28229" t="str">
            <v>N50 1700 456002V38</v>
          </cell>
          <cell r="D28229" t="str">
            <v>PC</v>
          </cell>
          <cell r="E28229">
            <v>10</v>
          </cell>
          <cell r="F28229">
            <v>10</v>
          </cell>
          <cell r="G28229" t="str">
            <v xml:space="preserve"> </v>
          </cell>
        </row>
        <row r="28230">
          <cell r="A28230" t="str">
            <v>11252500</v>
          </cell>
          <cell r="B28230" t="str">
            <v>H-D 8 SCM STECKEREINSATZ</v>
          </cell>
          <cell r="C28230" t="str">
            <v>N50 1700 456101V32</v>
          </cell>
          <cell r="D28230" t="str">
            <v>PC</v>
          </cell>
          <cell r="E28230">
            <v>10</v>
          </cell>
          <cell r="F28230">
            <v>10</v>
          </cell>
          <cell r="G28230" t="str">
            <v xml:space="preserve"> </v>
          </cell>
        </row>
        <row r="28231">
          <cell r="A28231" t="str">
            <v>11253500</v>
          </cell>
          <cell r="B28231" t="str">
            <v>H-D 8 BCM STECKDOSENEINSATZ</v>
          </cell>
          <cell r="C28231" t="str">
            <v>N50 1700 456102V37</v>
          </cell>
          <cell r="D28231" t="str">
            <v>PC</v>
          </cell>
          <cell r="E28231">
            <v>10</v>
          </cell>
          <cell r="F28231">
            <v>10</v>
          </cell>
          <cell r="G28231" t="str">
            <v xml:space="preserve"> </v>
          </cell>
        </row>
        <row r="28232">
          <cell r="A28232" t="str">
            <v>M1253500</v>
          </cell>
          <cell r="B28232" t="str">
            <v>H-D 8 BCM STECKDOSENEINSATZ</v>
          </cell>
          <cell r="C28232" t="str">
            <v>N50 1700 456102V37</v>
          </cell>
          <cell r="D28232" t="str">
            <v>PC</v>
          </cell>
          <cell r="E28232">
            <v>1</v>
          </cell>
          <cell r="F28232">
            <v>1</v>
          </cell>
          <cell r="G28232" t="str">
            <v xml:space="preserve"> </v>
          </cell>
        </row>
        <row r="28233">
          <cell r="A28233" t="str">
            <v>11283200</v>
          </cell>
          <cell r="B28233" t="str">
            <v>H-D 15 SCM STECKEREINSATZ</v>
          </cell>
          <cell r="C28233" t="str">
            <v>N50 1700 456201V32</v>
          </cell>
          <cell r="D28233" t="str">
            <v>PC</v>
          </cell>
          <cell r="E28233">
            <v>5</v>
          </cell>
          <cell r="F28233">
            <v>5</v>
          </cell>
          <cell r="G28233" t="str">
            <v xml:space="preserve"> </v>
          </cell>
        </row>
        <row r="28234">
          <cell r="A28234" t="str">
            <v>11255000</v>
          </cell>
          <cell r="B28234" t="str">
            <v>H-D 15 SCG STECKEREINSATZ (A)</v>
          </cell>
          <cell r="C28234" t="str">
            <v>N50 1700 456201V33</v>
          </cell>
          <cell r="D28234" t="str">
            <v>PC</v>
          </cell>
          <cell r="E28234">
            <v>5</v>
          </cell>
          <cell r="F28234">
            <v>5</v>
          </cell>
          <cell r="G28234" t="str">
            <v xml:space="preserve"> </v>
          </cell>
        </row>
        <row r="28235">
          <cell r="A28235" t="str">
            <v>11282200</v>
          </cell>
          <cell r="B28235" t="str">
            <v>H-D 15 BCM STECKDOSENEINSATZ</v>
          </cell>
          <cell r="C28235" t="str">
            <v>N50 1700 456202V37</v>
          </cell>
          <cell r="D28235" t="str">
            <v>PC</v>
          </cell>
          <cell r="E28235">
            <v>5</v>
          </cell>
          <cell r="F28235">
            <v>5</v>
          </cell>
          <cell r="G28235" t="str">
            <v xml:space="preserve"> </v>
          </cell>
        </row>
        <row r="28236">
          <cell r="A28236" t="str">
            <v>11256000</v>
          </cell>
          <cell r="B28236" t="str">
            <v>H-D 15 BCG STECKDOSENEINSATZ (A)</v>
          </cell>
          <cell r="C28236" t="str">
            <v>N50 1700 456202V38</v>
          </cell>
          <cell r="D28236" t="str">
            <v>PC</v>
          </cell>
          <cell r="E28236">
            <v>5</v>
          </cell>
          <cell r="F28236">
            <v>5</v>
          </cell>
          <cell r="G28236" t="str">
            <v xml:space="preserve"> </v>
          </cell>
        </row>
        <row r="28237">
          <cell r="A28237" t="str">
            <v>11283300</v>
          </cell>
          <cell r="B28237" t="str">
            <v>H-D 25 SCM STECKEREINSATZ</v>
          </cell>
          <cell r="C28237" t="str">
            <v>N50 1700 456301V32</v>
          </cell>
          <cell r="D28237" t="str">
            <v>PC</v>
          </cell>
          <cell r="E28237">
            <v>5</v>
          </cell>
          <cell r="F28237">
            <v>5</v>
          </cell>
          <cell r="G28237" t="str">
            <v xml:space="preserve"> </v>
          </cell>
        </row>
        <row r="28238">
          <cell r="A28238" t="str">
            <v>11260000</v>
          </cell>
          <cell r="B28238" t="str">
            <v>H-D 25 SCG STECKEREINSATZ (A)</v>
          </cell>
          <cell r="C28238" t="str">
            <v>N50 1700 456301V33</v>
          </cell>
          <cell r="D28238" t="str">
            <v>PC</v>
          </cell>
          <cell r="E28238">
            <v>5</v>
          </cell>
          <cell r="F28238">
            <v>5</v>
          </cell>
          <cell r="G28238" t="str">
            <v xml:space="preserve"> </v>
          </cell>
        </row>
        <row r="28239">
          <cell r="A28239" t="str">
            <v>11282300</v>
          </cell>
          <cell r="B28239" t="str">
            <v>H-D 25 BCM STECKDOSENEINSATZ</v>
          </cell>
          <cell r="C28239" t="str">
            <v>N50 1700 456302V37</v>
          </cell>
          <cell r="D28239" t="str">
            <v>PC</v>
          </cell>
          <cell r="E28239">
            <v>5</v>
          </cell>
          <cell r="F28239">
            <v>5</v>
          </cell>
          <cell r="G28239" t="str">
            <v xml:space="preserve"> </v>
          </cell>
        </row>
        <row r="28240">
          <cell r="A28240" t="str">
            <v>11261000</v>
          </cell>
          <cell r="B28240" t="str">
            <v>H-D 25 BCG STECKDOSENEINSATZ (A)</v>
          </cell>
          <cell r="C28240" t="str">
            <v>N50 1700 456302V38</v>
          </cell>
          <cell r="D28240" t="str">
            <v>PC</v>
          </cell>
          <cell r="E28240">
            <v>5</v>
          </cell>
          <cell r="F28240">
            <v>5</v>
          </cell>
          <cell r="G28240" t="str">
            <v xml:space="preserve"> </v>
          </cell>
        </row>
        <row r="28241">
          <cell r="A28241" t="str">
            <v>11265200</v>
          </cell>
          <cell r="B28241" t="str">
            <v>H-D 40 SCM STECKEREINSATZ</v>
          </cell>
          <cell r="C28241" t="str">
            <v>N50 1700 456401V32</v>
          </cell>
          <cell r="D28241" t="str">
            <v>PC</v>
          </cell>
          <cell r="E28241">
            <v>10</v>
          </cell>
          <cell r="F28241">
            <v>10</v>
          </cell>
          <cell r="G28241" t="str">
            <v xml:space="preserve"> </v>
          </cell>
        </row>
        <row r="28242">
          <cell r="A28242" t="str">
            <v>11265000</v>
          </cell>
          <cell r="B28242" t="str">
            <v>H-D 40 SCG STECKEREINSATZ (A)</v>
          </cell>
          <cell r="C28242" t="str">
            <v>N50 1700 456401V33</v>
          </cell>
          <cell r="D28242" t="str">
            <v>PC</v>
          </cell>
          <cell r="E28242">
            <v>5</v>
          </cell>
          <cell r="F28242">
            <v>5</v>
          </cell>
          <cell r="G28242" t="str">
            <v xml:space="preserve"> </v>
          </cell>
        </row>
        <row r="28243">
          <cell r="A28243" t="str">
            <v>11266200</v>
          </cell>
          <cell r="B28243" t="str">
            <v>H-D 40 BCM STECKDOSENEINSATZ</v>
          </cell>
          <cell r="C28243" t="str">
            <v>N50 1700 456402V37</v>
          </cell>
          <cell r="D28243" t="str">
            <v>PC</v>
          </cell>
          <cell r="E28243">
            <v>10</v>
          </cell>
          <cell r="F28243">
            <v>10</v>
          </cell>
          <cell r="G28243" t="str">
            <v xml:space="preserve"> </v>
          </cell>
        </row>
        <row r="28244">
          <cell r="A28244" t="str">
            <v>11266000</v>
          </cell>
          <cell r="B28244" t="str">
            <v>H-D 40 BCG STECKDOSENEINSATZ (A)</v>
          </cell>
          <cell r="C28244" t="str">
            <v>N50 1700 456402V38</v>
          </cell>
          <cell r="D28244" t="str">
            <v>PC</v>
          </cell>
          <cell r="E28244">
            <v>5</v>
          </cell>
          <cell r="F28244">
            <v>5</v>
          </cell>
          <cell r="G28244" t="str">
            <v xml:space="preserve"> </v>
          </cell>
        </row>
        <row r="28245">
          <cell r="A28245" t="str">
            <v>11272000</v>
          </cell>
          <cell r="B28245" t="str">
            <v>H-D 64 SCM STECKEREINSATZ</v>
          </cell>
          <cell r="C28245" t="str">
            <v>N50 1700 456601V32</v>
          </cell>
          <cell r="D28245" t="str">
            <v>PC</v>
          </cell>
          <cell r="E28245">
            <v>10</v>
          </cell>
          <cell r="F28245">
            <v>10</v>
          </cell>
          <cell r="G28245" t="str">
            <v xml:space="preserve"> </v>
          </cell>
        </row>
        <row r="28246">
          <cell r="A28246" t="str">
            <v>11270000</v>
          </cell>
          <cell r="B28246" t="str">
            <v>H-D 64 SCG STECKEREINSATZ (A)</v>
          </cell>
          <cell r="C28246" t="str">
            <v>N50 1700 456601V33</v>
          </cell>
          <cell r="D28246" t="str">
            <v>PC</v>
          </cell>
          <cell r="E28246">
            <v>5</v>
          </cell>
          <cell r="F28246">
            <v>5</v>
          </cell>
          <cell r="G28246" t="str">
            <v xml:space="preserve"> </v>
          </cell>
        </row>
        <row r="28247">
          <cell r="A28247" t="str">
            <v>11273000</v>
          </cell>
          <cell r="B28247" t="str">
            <v>H-D 64 BCM STECKDOSENEINSATZ</v>
          </cell>
          <cell r="C28247" t="str">
            <v>N50 1700 456602V37</v>
          </cell>
          <cell r="D28247" t="str">
            <v>PC</v>
          </cell>
          <cell r="E28247">
            <v>10</v>
          </cell>
          <cell r="F28247">
            <v>10</v>
          </cell>
          <cell r="G28247" t="str">
            <v xml:space="preserve"> </v>
          </cell>
        </row>
        <row r="28248">
          <cell r="A28248" t="str">
            <v>11271000</v>
          </cell>
          <cell r="B28248" t="str">
            <v>H-D 64 BCG STECKDOSENEINSATZ (A)</v>
          </cell>
          <cell r="C28248" t="str">
            <v>N50 1700 456602V38</v>
          </cell>
          <cell r="D28248" t="str">
            <v>PC</v>
          </cell>
          <cell r="E28248">
            <v>5</v>
          </cell>
          <cell r="F28248">
            <v>5</v>
          </cell>
          <cell r="G28248" t="str">
            <v xml:space="preserve"> </v>
          </cell>
        </row>
        <row r="28249">
          <cell r="A28249" t="str">
            <v>11285000</v>
          </cell>
          <cell r="B28249" t="str">
            <v>EPIC H-DD 24 SCM</v>
          </cell>
          <cell r="C28249" t="str">
            <v>N50 1800 457001V32</v>
          </cell>
          <cell r="D28249" t="str">
            <v>PC</v>
          </cell>
          <cell r="E28249">
            <v>5</v>
          </cell>
          <cell r="F28249">
            <v>5</v>
          </cell>
          <cell r="G28249" t="str">
            <v xml:space="preserve"> </v>
          </cell>
        </row>
        <row r="28250">
          <cell r="A28250" t="str">
            <v>11286000</v>
          </cell>
          <cell r="B28250" t="str">
            <v>EPIC H-DD 24 BCM</v>
          </cell>
          <cell r="C28250" t="str">
            <v>N50 1800 457002V37</v>
          </cell>
          <cell r="D28250" t="str">
            <v>PC</v>
          </cell>
          <cell r="E28250">
            <v>5</v>
          </cell>
          <cell r="F28250">
            <v>5</v>
          </cell>
          <cell r="G28250" t="str">
            <v xml:space="preserve"> </v>
          </cell>
        </row>
        <row r="28251">
          <cell r="A28251" t="str">
            <v>11285100</v>
          </cell>
          <cell r="B28251" t="str">
            <v>EPIC H-DD 42 SCM</v>
          </cell>
          <cell r="C28251" t="str">
            <v>N50 1800 457101V32</v>
          </cell>
          <cell r="D28251" t="str">
            <v>PC</v>
          </cell>
          <cell r="E28251">
            <v>5</v>
          </cell>
          <cell r="F28251">
            <v>5</v>
          </cell>
          <cell r="G28251" t="str">
            <v xml:space="preserve"> </v>
          </cell>
        </row>
        <row r="28252">
          <cell r="A28252" t="str">
            <v>11286100</v>
          </cell>
          <cell r="B28252" t="str">
            <v>EPIC H-DD 42 BCM</v>
          </cell>
          <cell r="C28252" t="str">
            <v>N50 1800 457102V37</v>
          </cell>
          <cell r="D28252" t="str">
            <v>PC</v>
          </cell>
          <cell r="E28252">
            <v>5</v>
          </cell>
          <cell r="F28252">
            <v>5</v>
          </cell>
          <cell r="G28252" t="str">
            <v xml:space="preserve"> </v>
          </cell>
        </row>
        <row r="28253">
          <cell r="A28253" t="str">
            <v>11285200</v>
          </cell>
          <cell r="B28253" t="str">
            <v>EPIC H-DD 72 SCM</v>
          </cell>
          <cell r="C28253" t="str">
            <v>N50 1800 457201V32</v>
          </cell>
          <cell r="D28253" t="str">
            <v>PC</v>
          </cell>
          <cell r="E28253">
            <v>5</v>
          </cell>
          <cell r="F28253">
            <v>5</v>
          </cell>
          <cell r="G28253" t="str">
            <v xml:space="preserve"> </v>
          </cell>
        </row>
        <row r="28254">
          <cell r="A28254" t="str">
            <v>11285400</v>
          </cell>
          <cell r="B28254" t="str">
            <v>EPIC H-DD 72 SCM 73-144</v>
          </cell>
          <cell r="C28254" t="str">
            <v>N50 1800 457201V32</v>
          </cell>
          <cell r="D28254" t="str">
            <v>PC</v>
          </cell>
          <cell r="E28254">
            <v>5</v>
          </cell>
          <cell r="F28254">
            <v>5</v>
          </cell>
          <cell r="G28254" t="str">
            <v xml:space="preserve"> </v>
          </cell>
        </row>
        <row r="28255">
          <cell r="A28255" t="str">
            <v>11286200</v>
          </cell>
          <cell r="B28255" t="str">
            <v>EPIC H-DD 72 BCM</v>
          </cell>
          <cell r="C28255" t="str">
            <v>N50 1800 457202V37</v>
          </cell>
          <cell r="D28255" t="str">
            <v>PC</v>
          </cell>
          <cell r="E28255">
            <v>5</v>
          </cell>
          <cell r="F28255">
            <v>5</v>
          </cell>
          <cell r="G28255" t="str">
            <v xml:space="preserve"> </v>
          </cell>
        </row>
        <row r="28256">
          <cell r="A28256" t="str">
            <v>11286400</v>
          </cell>
          <cell r="B28256" t="str">
            <v>EPIC H-DD 72 BCM 73-144</v>
          </cell>
          <cell r="C28256" t="str">
            <v>N50 1800 457202V37</v>
          </cell>
          <cell r="D28256" t="str">
            <v>PC</v>
          </cell>
          <cell r="E28256">
            <v>5</v>
          </cell>
          <cell r="F28256">
            <v>5</v>
          </cell>
          <cell r="G28256" t="str">
            <v xml:space="preserve"> </v>
          </cell>
        </row>
        <row r="28257">
          <cell r="A28257" t="str">
            <v>11285300</v>
          </cell>
          <cell r="B28257" t="str">
            <v>EPIC H-DD 108 SCM</v>
          </cell>
          <cell r="C28257" t="str">
            <v>N50 1800 457301V32</v>
          </cell>
          <cell r="D28257" t="str">
            <v>PC</v>
          </cell>
          <cell r="E28257">
            <v>5</v>
          </cell>
          <cell r="F28257">
            <v>5</v>
          </cell>
          <cell r="G28257" t="str">
            <v xml:space="preserve"> </v>
          </cell>
        </row>
        <row r="28258">
          <cell r="A28258" t="str">
            <v>11285500</v>
          </cell>
          <cell r="B28258" t="str">
            <v>EPIC H-DD 108 SCM 109-216</v>
          </cell>
          <cell r="C28258" t="str">
            <v>N50 1800 457301V32</v>
          </cell>
          <cell r="D28258" t="str">
            <v>PC</v>
          </cell>
          <cell r="E28258">
            <v>5</v>
          </cell>
          <cell r="F28258">
            <v>5</v>
          </cell>
          <cell r="G28258" t="str">
            <v xml:space="preserve"> </v>
          </cell>
        </row>
        <row r="28259">
          <cell r="A28259" t="str">
            <v>11286300</v>
          </cell>
          <cell r="B28259" t="str">
            <v>EPIC H-DD 108 BCM</v>
          </cell>
          <cell r="C28259" t="str">
            <v>N50 1800 457302V37</v>
          </cell>
          <cell r="D28259" t="str">
            <v>PC</v>
          </cell>
          <cell r="E28259">
            <v>5</v>
          </cell>
          <cell r="F28259">
            <v>5</v>
          </cell>
          <cell r="G28259" t="str">
            <v xml:space="preserve"> </v>
          </cell>
        </row>
        <row r="28260">
          <cell r="A28260" t="str">
            <v>11286500</v>
          </cell>
          <cell r="B28260" t="str">
            <v>EPIC H-DD 108 BCM 109-216</v>
          </cell>
          <cell r="C28260" t="str">
            <v>N50 1800 457302V37</v>
          </cell>
          <cell r="D28260" t="str">
            <v>PC</v>
          </cell>
          <cell r="E28260">
            <v>5</v>
          </cell>
          <cell r="F28260">
            <v>5</v>
          </cell>
          <cell r="G28260" t="str">
            <v xml:space="preserve"> </v>
          </cell>
        </row>
        <row r="28261">
          <cell r="A28261" t="str">
            <v>10381000</v>
          </cell>
          <cell r="B28261" t="str">
            <v>EPIC MCR 6 S RAHMEN FUER MODULE</v>
          </cell>
          <cell r="C28261" t="str">
            <v>N50 1900 458001V40</v>
          </cell>
          <cell r="D28261" t="str">
            <v>PC</v>
          </cell>
          <cell r="E28261">
            <v>5</v>
          </cell>
          <cell r="F28261">
            <v>5</v>
          </cell>
          <cell r="G28261" t="str">
            <v xml:space="preserve"> </v>
          </cell>
        </row>
        <row r="28262">
          <cell r="A28262" t="str">
            <v>M0381000</v>
          </cell>
          <cell r="B28262" t="str">
            <v>EPIC MCR 6 S RAHMEN FUER MODULE</v>
          </cell>
          <cell r="C28262" t="str">
            <v>N50 1900 458001V40</v>
          </cell>
          <cell r="D28262" t="str">
            <v>PC</v>
          </cell>
          <cell r="F28262">
            <v>1</v>
          </cell>
          <cell r="G28262" t="str">
            <v>difference</v>
          </cell>
        </row>
        <row r="28263">
          <cell r="A28263" t="str">
            <v>10381100</v>
          </cell>
          <cell r="B28263" t="str">
            <v>EPIC MCR 6 B RAHMEN FUER MODULE</v>
          </cell>
          <cell r="C28263" t="str">
            <v>N50 1900 458001V41</v>
          </cell>
          <cell r="D28263" t="str">
            <v>PC</v>
          </cell>
          <cell r="E28263">
            <v>5</v>
          </cell>
          <cell r="F28263">
            <v>5</v>
          </cell>
          <cell r="G28263" t="str">
            <v xml:space="preserve"> </v>
          </cell>
        </row>
        <row r="28264">
          <cell r="A28264" t="str">
            <v>M0381100</v>
          </cell>
          <cell r="B28264" t="str">
            <v>EPIC MCR 6 B RAHMEN FUER MODULE</v>
          </cell>
          <cell r="C28264" t="str">
            <v>N50 1900 458001V41</v>
          </cell>
          <cell r="D28264" t="str">
            <v>PC</v>
          </cell>
          <cell r="F28264">
            <v>1</v>
          </cell>
          <cell r="G28264" t="str">
            <v>difference</v>
          </cell>
        </row>
        <row r="28265">
          <cell r="A28265" t="str">
            <v>10381200</v>
          </cell>
          <cell r="B28265" t="str">
            <v>EPIC MCR 10 S RAHMEN F.STECKERMODULE</v>
          </cell>
          <cell r="C28265" t="str">
            <v>N50 1900 458002V40</v>
          </cell>
          <cell r="D28265" t="str">
            <v>PC</v>
          </cell>
          <cell r="E28265">
            <v>5</v>
          </cell>
          <cell r="F28265">
            <v>5</v>
          </cell>
          <cell r="G28265" t="str">
            <v xml:space="preserve"> </v>
          </cell>
        </row>
        <row r="28266">
          <cell r="A28266" t="str">
            <v>M0381200</v>
          </cell>
          <cell r="B28266" t="str">
            <v>EPIC MCR 10 S RAHMEN F.STECKERMODULE</v>
          </cell>
          <cell r="C28266" t="str">
            <v>N50 1900 458002V40</v>
          </cell>
          <cell r="D28266" t="str">
            <v>PC</v>
          </cell>
          <cell r="F28266">
            <v>1</v>
          </cell>
          <cell r="G28266" t="str">
            <v>difference</v>
          </cell>
        </row>
        <row r="28267">
          <cell r="A28267" t="str">
            <v>10381300</v>
          </cell>
          <cell r="B28267" t="str">
            <v>EPIC MCR 10 B RAHMEN FUER MODULE</v>
          </cell>
          <cell r="C28267" t="str">
            <v>N50 1900 458002V41</v>
          </cell>
          <cell r="D28267" t="str">
            <v>PC</v>
          </cell>
          <cell r="E28267">
            <v>5</v>
          </cell>
          <cell r="F28267">
            <v>5</v>
          </cell>
          <cell r="G28267" t="str">
            <v xml:space="preserve"> </v>
          </cell>
        </row>
        <row r="28268">
          <cell r="A28268" t="str">
            <v>M0381300</v>
          </cell>
          <cell r="B28268" t="str">
            <v>EPIC MCR 10 B RAHMEN FUER MODULE</v>
          </cell>
          <cell r="C28268" t="str">
            <v>N50 1900 458002V41</v>
          </cell>
          <cell r="D28268" t="str">
            <v>PC</v>
          </cell>
          <cell r="E28268">
            <v>1</v>
          </cell>
          <cell r="F28268">
            <v>1</v>
          </cell>
          <cell r="G28268" t="str">
            <v xml:space="preserve"> </v>
          </cell>
        </row>
        <row r="28269">
          <cell r="A28269" t="str">
            <v>10381400</v>
          </cell>
          <cell r="B28269" t="str">
            <v>EPIC MCR 16 S RAHMEN F.STECKERMODULE A-E</v>
          </cell>
          <cell r="C28269" t="str">
            <v>N50 1900 458003V40</v>
          </cell>
          <cell r="D28269" t="str">
            <v>PC</v>
          </cell>
          <cell r="E28269">
            <v>5</v>
          </cell>
          <cell r="F28269">
            <v>5</v>
          </cell>
          <cell r="G28269" t="str">
            <v xml:space="preserve"> </v>
          </cell>
        </row>
        <row r="28270">
          <cell r="A28270" t="str">
            <v>M0381400</v>
          </cell>
          <cell r="B28270" t="str">
            <v>EPIC MCR 16 S RAHMEN F.STECKERMODULE A-E</v>
          </cell>
          <cell r="C28270" t="str">
            <v>N50 1900 458003V40</v>
          </cell>
          <cell r="D28270" t="str">
            <v>PC</v>
          </cell>
          <cell r="F28270">
            <v>1</v>
          </cell>
          <cell r="G28270" t="str">
            <v>difference</v>
          </cell>
        </row>
        <row r="28271">
          <cell r="A28271" t="str">
            <v>10381500</v>
          </cell>
          <cell r="B28271" t="str">
            <v>EPIC MCR 16 B RAHMEN F.STECKDOSENMODULE</v>
          </cell>
          <cell r="C28271" t="str">
            <v>N50 1900 458003V41</v>
          </cell>
          <cell r="D28271" t="str">
            <v>PC</v>
          </cell>
          <cell r="E28271">
            <v>5</v>
          </cell>
          <cell r="F28271">
            <v>5</v>
          </cell>
          <cell r="G28271" t="str">
            <v xml:space="preserve"> </v>
          </cell>
        </row>
        <row r="28272">
          <cell r="A28272" t="str">
            <v>M0381500</v>
          </cell>
          <cell r="B28272" t="str">
            <v>EPIC MCR 16 B RAHMEN F.STECKDOSENMODULE</v>
          </cell>
          <cell r="C28272" t="str">
            <v>N50 1900 458003V41</v>
          </cell>
          <cell r="D28272" t="str">
            <v>PC</v>
          </cell>
          <cell r="F28272">
            <v>1</v>
          </cell>
          <cell r="G28272" t="str">
            <v>difference</v>
          </cell>
        </row>
        <row r="28273">
          <cell r="A28273" t="str">
            <v>10381600</v>
          </cell>
          <cell r="B28273" t="str">
            <v>EPIC MCR 24 S RAHMEN F.STECKERMODULE A-G</v>
          </cell>
          <cell r="C28273" t="str">
            <v>N50 1900 458004V40</v>
          </cell>
          <cell r="D28273" t="str">
            <v>PC</v>
          </cell>
          <cell r="E28273">
            <v>5</v>
          </cell>
          <cell r="F28273">
            <v>5</v>
          </cell>
          <cell r="G28273" t="str">
            <v xml:space="preserve"> </v>
          </cell>
        </row>
        <row r="28274">
          <cell r="A28274" t="str">
            <v>M0381600</v>
          </cell>
          <cell r="B28274" t="str">
            <v>EPIC MCR 24 S RAHMEN F.STECKERMODULE A-G</v>
          </cell>
          <cell r="C28274" t="str">
            <v>N50 1900 458004V40</v>
          </cell>
          <cell r="D28274" t="str">
            <v>PC</v>
          </cell>
          <cell r="F28274">
            <v>1</v>
          </cell>
          <cell r="G28274" t="str">
            <v>difference</v>
          </cell>
        </row>
        <row r="28275">
          <cell r="A28275" t="str">
            <v>10381700</v>
          </cell>
          <cell r="B28275" t="str">
            <v>EPIC MCR 24 B RAHMEN F.STECKDOSENMODULE</v>
          </cell>
          <cell r="C28275" t="str">
            <v>N50 1900 458004V41</v>
          </cell>
          <cell r="D28275" t="str">
            <v>PC</v>
          </cell>
          <cell r="E28275">
            <v>5</v>
          </cell>
          <cell r="F28275">
            <v>5</v>
          </cell>
          <cell r="G28275" t="str">
            <v xml:space="preserve"> </v>
          </cell>
        </row>
        <row r="28276">
          <cell r="A28276" t="str">
            <v>M0381700</v>
          </cell>
          <cell r="B28276" t="str">
            <v>EPIC MCR 24 B RAHMEN F.STECKDOSENMODULE</v>
          </cell>
          <cell r="C28276" t="str">
            <v>N50 1900 458004V41</v>
          </cell>
          <cell r="D28276" t="str">
            <v>PC</v>
          </cell>
          <cell r="F28276">
            <v>1</v>
          </cell>
          <cell r="G28276" t="str">
            <v>difference</v>
          </cell>
        </row>
        <row r="28277">
          <cell r="A28277" t="str">
            <v>10399400</v>
          </cell>
          <cell r="B28277" t="str">
            <v>MCS 0 BLIND STECKERMODUL</v>
          </cell>
          <cell r="C28277" t="str">
            <v>N50 1900 458101V42</v>
          </cell>
          <cell r="D28277" t="str">
            <v>PC</v>
          </cell>
          <cell r="E28277">
            <v>10</v>
          </cell>
          <cell r="F28277">
            <v>10</v>
          </cell>
          <cell r="G28277" t="str">
            <v xml:space="preserve"> </v>
          </cell>
        </row>
        <row r="28278">
          <cell r="A28278" t="str">
            <v>10399500</v>
          </cell>
          <cell r="B28278" t="str">
            <v>MCB 0 BLIND STECKDOSENMODUL</v>
          </cell>
          <cell r="C28278" t="str">
            <v>N50 1900 458101V43</v>
          </cell>
          <cell r="D28278" t="str">
            <v>PC</v>
          </cell>
          <cell r="E28278">
            <v>10</v>
          </cell>
          <cell r="F28278">
            <v>10</v>
          </cell>
          <cell r="G28278" t="str">
            <v xml:space="preserve"> </v>
          </cell>
        </row>
        <row r="28279">
          <cell r="A28279" t="str">
            <v>10344100</v>
          </cell>
          <cell r="B28279" t="str">
            <v>EPIC MCS-HC 2 S STECKERMODUL</v>
          </cell>
          <cell r="C28279" t="str">
            <v>N50 1900 458102V42</v>
          </cell>
          <cell r="D28279" t="str">
            <v>PC</v>
          </cell>
          <cell r="E28279">
            <v>5</v>
          </cell>
          <cell r="F28279">
            <v>5</v>
          </cell>
          <cell r="G28279" t="str">
            <v xml:space="preserve"> </v>
          </cell>
        </row>
        <row r="28280">
          <cell r="A28280" t="str">
            <v>10344600</v>
          </cell>
          <cell r="B28280" t="str">
            <v>EPIC MCS-HC 1+PE S STECKERMODUL</v>
          </cell>
          <cell r="C28280" t="str">
            <v>N50 1900 458102V42</v>
          </cell>
          <cell r="D28280" t="str">
            <v>PC</v>
          </cell>
          <cell r="E28280">
            <v>5</v>
          </cell>
          <cell r="F28280">
            <v>5</v>
          </cell>
          <cell r="G28280" t="str">
            <v xml:space="preserve"> </v>
          </cell>
        </row>
        <row r="28281">
          <cell r="A28281" t="str">
            <v>10390400</v>
          </cell>
          <cell r="B28281" t="str">
            <v>MCS 2 PDP T STECKERMODUL PROFIBUS</v>
          </cell>
          <cell r="C28281" t="str">
            <v>N50 1900 458102V42</v>
          </cell>
          <cell r="D28281" t="str">
            <v>PC</v>
          </cell>
          <cell r="E28281">
            <v>5</v>
          </cell>
          <cell r="F28281">
            <v>5</v>
          </cell>
          <cell r="G28281" t="str">
            <v xml:space="preserve"> </v>
          </cell>
        </row>
        <row r="28282">
          <cell r="A28282" t="str">
            <v>44424012</v>
          </cell>
          <cell r="B28282" t="str">
            <v>EPIC MCS HC2</v>
          </cell>
          <cell r="C28282" t="str">
            <v>N50 1900 458102V42</v>
          </cell>
          <cell r="D28282" t="str">
            <v>PC</v>
          </cell>
          <cell r="F28282">
            <v>10</v>
          </cell>
          <cell r="G28282" t="str">
            <v>difference</v>
          </cell>
        </row>
        <row r="28283">
          <cell r="A28283" t="str">
            <v>44424017</v>
          </cell>
          <cell r="B28283" t="str">
            <v>EPIC MCS HHC2</v>
          </cell>
          <cell r="C28283" t="str">
            <v>N50 1900 458102V42</v>
          </cell>
          <cell r="D28283" t="str">
            <v>PC</v>
          </cell>
          <cell r="F28283">
            <v>10</v>
          </cell>
          <cell r="G28283" t="str">
            <v>difference</v>
          </cell>
        </row>
        <row r="28284">
          <cell r="A28284" t="str">
            <v>M0390400</v>
          </cell>
          <cell r="B28284" t="str">
            <v>MCS 2 PDP T STECKERMODUL PROFIBUS</v>
          </cell>
          <cell r="C28284" t="str">
            <v>N50 1900 458102V42</v>
          </cell>
          <cell r="D28284" t="str">
            <v>PC</v>
          </cell>
          <cell r="E28284">
            <v>1</v>
          </cell>
          <cell r="F28284">
            <v>1</v>
          </cell>
          <cell r="G28284" t="str">
            <v xml:space="preserve"> </v>
          </cell>
        </row>
        <row r="28285">
          <cell r="A28285" t="str">
            <v>10345100</v>
          </cell>
          <cell r="B28285" t="str">
            <v>EPIC MCB-HC 2 B STECKDOSENMODUL</v>
          </cell>
          <cell r="C28285" t="str">
            <v>N50 1900 458102V43</v>
          </cell>
          <cell r="D28285" t="str">
            <v>PC</v>
          </cell>
          <cell r="E28285">
            <v>5</v>
          </cell>
          <cell r="F28285">
            <v>5</v>
          </cell>
          <cell r="G28285" t="str">
            <v xml:space="preserve"> </v>
          </cell>
        </row>
        <row r="28286">
          <cell r="A28286" t="str">
            <v>10345600</v>
          </cell>
          <cell r="B28286" t="str">
            <v>EPIC MCB-HC 1+PE B STECKDOSENMODUL</v>
          </cell>
          <cell r="C28286" t="str">
            <v>N50 1900 458102V43</v>
          </cell>
          <cell r="D28286" t="str">
            <v>PC</v>
          </cell>
          <cell r="E28286">
            <v>5</v>
          </cell>
          <cell r="F28286">
            <v>5</v>
          </cell>
          <cell r="G28286" t="str">
            <v xml:space="preserve"> </v>
          </cell>
        </row>
        <row r="28287">
          <cell r="A28287" t="str">
            <v>10390500</v>
          </cell>
          <cell r="B28287" t="str">
            <v>MCB 2 PDP T STECKDOSENMODUL PROFIBUS</v>
          </cell>
          <cell r="C28287" t="str">
            <v>N50 1900 458102V43</v>
          </cell>
          <cell r="D28287" t="str">
            <v>PC</v>
          </cell>
          <cell r="E28287">
            <v>5</v>
          </cell>
          <cell r="F28287">
            <v>5</v>
          </cell>
          <cell r="G28287" t="str">
            <v xml:space="preserve"> </v>
          </cell>
        </row>
        <row r="28288">
          <cell r="A28288" t="str">
            <v>44424013</v>
          </cell>
          <cell r="B28288" t="str">
            <v>EPIC MCB HC2</v>
          </cell>
          <cell r="C28288" t="str">
            <v>N50 1900 458102V43</v>
          </cell>
          <cell r="D28288" t="str">
            <v>PC</v>
          </cell>
          <cell r="F28288">
            <v>10</v>
          </cell>
          <cell r="G28288" t="str">
            <v>difference</v>
          </cell>
        </row>
        <row r="28289">
          <cell r="A28289" t="str">
            <v>44424018</v>
          </cell>
          <cell r="B28289" t="str">
            <v>EPIC MCB HHC2</v>
          </cell>
          <cell r="C28289" t="str">
            <v>N50 1900 458102V43</v>
          </cell>
          <cell r="D28289" t="str">
            <v>PC</v>
          </cell>
          <cell r="F28289">
            <v>10</v>
          </cell>
          <cell r="G28289" t="str">
            <v>difference</v>
          </cell>
        </row>
        <row r="28290">
          <cell r="A28290" t="str">
            <v>M0390500</v>
          </cell>
          <cell r="B28290" t="str">
            <v>MCB 2 PDP T STECKDOSENMODUL PROFIBUS</v>
          </cell>
          <cell r="C28290" t="str">
            <v>N50 1900 458102V43</v>
          </cell>
          <cell r="D28290" t="str">
            <v>PC</v>
          </cell>
          <cell r="E28290">
            <v>1</v>
          </cell>
          <cell r="F28290">
            <v>1</v>
          </cell>
          <cell r="G28290" t="str">
            <v xml:space="preserve"> </v>
          </cell>
        </row>
        <row r="28291">
          <cell r="A28291" t="str">
            <v>10382000</v>
          </cell>
          <cell r="B28291" t="str">
            <v>EPIC MCS 3 CM STECKERMODUL</v>
          </cell>
          <cell r="C28291" t="str">
            <v>N50 1900 458103V42</v>
          </cell>
          <cell r="D28291" t="str">
            <v>PC</v>
          </cell>
          <cell r="E28291">
            <v>10</v>
          </cell>
          <cell r="F28291">
            <v>10</v>
          </cell>
          <cell r="G28291" t="str">
            <v xml:space="preserve"> </v>
          </cell>
        </row>
        <row r="28292">
          <cell r="A28292" t="str">
            <v>10399200</v>
          </cell>
          <cell r="B28292" t="str">
            <v>EPIC MCS 3 KOAX STECKERMODUL</v>
          </cell>
          <cell r="C28292" t="str">
            <v>N50 1900 458103V42</v>
          </cell>
          <cell r="D28292" t="str">
            <v>PC</v>
          </cell>
          <cell r="E28292">
            <v>10</v>
          </cell>
          <cell r="F28292">
            <v>10</v>
          </cell>
          <cell r="G28292" t="str">
            <v xml:space="preserve"> </v>
          </cell>
        </row>
        <row r="28293">
          <cell r="A28293" t="str">
            <v>10399800</v>
          </cell>
          <cell r="B28293" t="str">
            <v>MCS 3 CM-HV STECKERMODUL (1000V 50A)</v>
          </cell>
          <cell r="C28293" t="str">
            <v>N50 1900 458103V42</v>
          </cell>
          <cell r="D28293" t="str">
            <v>PC</v>
          </cell>
          <cell r="E28293">
            <v>10</v>
          </cell>
          <cell r="F28293">
            <v>10</v>
          </cell>
          <cell r="G28293" t="str">
            <v xml:space="preserve"> </v>
          </cell>
        </row>
        <row r="28294">
          <cell r="A28294" t="str">
            <v>M0382000</v>
          </cell>
          <cell r="B28294" t="str">
            <v>EPIC MCS 3 CM STECKERMODUL</v>
          </cell>
          <cell r="C28294" t="str">
            <v>N50 1900 458103V42</v>
          </cell>
          <cell r="D28294" t="str">
            <v>PC</v>
          </cell>
          <cell r="F28294">
            <v>1</v>
          </cell>
          <cell r="G28294" t="str">
            <v>difference</v>
          </cell>
        </row>
        <row r="28295">
          <cell r="A28295" t="str">
            <v>10382100</v>
          </cell>
          <cell r="B28295" t="str">
            <v>EPIC MCB 3 CM STECKDOSENMODUL</v>
          </cell>
          <cell r="C28295" t="str">
            <v>N50 1900 458103V43</v>
          </cell>
          <cell r="D28295" t="str">
            <v>PC</v>
          </cell>
          <cell r="E28295">
            <v>10</v>
          </cell>
          <cell r="F28295">
            <v>10</v>
          </cell>
          <cell r="G28295" t="str">
            <v xml:space="preserve"> </v>
          </cell>
        </row>
        <row r="28296">
          <cell r="A28296" t="str">
            <v>10399300</v>
          </cell>
          <cell r="B28296" t="str">
            <v>EPIC MCB 3 KOAX STECKDOSENMODUL</v>
          </cell>
          <cell r="C28296" t="str">
            <v>N50 1900 458103V43</v>
          </cell>
          <cell r="D28296" t="str">
            <v>PC</v>
          </cell>
          <cell r="E28296">
            <v>10</v>
          </cell>
          <cell r="F28296">
            <v>10</v>
          </cell>
          <cell r="G28296" t="str">
            <v xml:space="preserve"> </v>
          </cell>
        </row>
        <row r="28297">
          <cell r="A28297" t="str">
            <v>10399900</v>
          </cell>
          <cell r="B28297" t="str">
            <v>MCB 3 CM-HV STECKDOSENMODUL (1000V 50A)</v>
          </cell>
          <cell r="C28297" t="str">
            <v>N50 1900 458103V43</v>
          </cell>
          <cell r="D28297" t="str">
            <v>PC</v>
          </cell>
          <cell r="E28297">
            <v>10</v>
          </cell>
          <cell r="F28297">
            <v>10</v>
          </cell>
          <cell r="G28297" t="str">
            <v xml:space="preserve"> </v>
          </cell>
        </row>
        <row r="28298">
          <cell r="A28298" t="str">
            <v>10390600</v>
          </cell>
          <cell r="B28298" t="str">
            <v>MCS 4+SCHIRM STIFTMODUL</v>
          </cell>
          <cell r="C28298" t="str">
            <v>N50 1900 458104V42</v>
          </cell>
          <cell r="D28298" t="str">
            <v>PC</v>
          </cell>
          <cell r="E28298">
            <v>5</v>
          </cell>
          <cell r="F28298">
            <v>5</v>
          </cell>
          <cell r="G28298" t="str">
            <v xml:space="preserve"> </v>
          </cell>
        </row>
        <row r="28299">
          <cell r="A28299" t="str">
            <v>10399000</v>
          </cell>
          <cell r="B28299" t="str">
            <v>EPIC MCS 4 CM STECKERMODUL</v>
          </cell>
          <cell r="C28299" t="str">
            <v>N50 1900 458104V42</v>
          </cell>
          <cell r="D28299" t="str">
            <v>PC</v>
          </cell>
          <cell r="E28299">
            <v>10</v>
          </cell>
          <cell r="F28299">
            <v>10</v>
          </cell>
          <cell r="G28299" t="str">
            <v xml:space="preserve"> </v>
          </cell>
        </row>
        <row r="28300">
          <cell r="A28300" t="str">
            <v>10399600</v>
          </cell>
          <cell r="B28300" t="str">
            <v>MCS 4 F STECKERMODUL</v>
          </cell>
          <cell r="C28300" t="str">
            <v>N50 1900 458104V42</v>
          </cell>
          <cell r="D28300" t="str">
            <v>PC</v>
          </cell>
          <cell r="E28300">
            <v>10</v>
          </cell>
          <cell r="F28300">
            <v>10</v>
          </cell>
          <cell r="G28300" t="str">
            <v xml:space="preserve"> </v>
          </cell>
        </row>
        <row r="28301">
          <cell r="A28301" t="str">
            <v>M0390600</v>
          </cell>
          <cell r="B28301" t="str">
            <v>MCS 4+SCHIRM STIFTMODUL</v>
          </cell>
          <cell r="C28301" t="str">
            <v>N50 1900 458104V42</v>
          </cell>
          <cell r="D28301" t="str">
            <v>PC</v>
          </cell>
          <cell r="E28301">
            <v>1</v>
          </cell>
          <cell r="F28301">
            <v>1</v>
          </cell>
          <cell r="G28301" t="str">
            <v xml:space="preserve"> </v>
          </cell>
        </row>
        <row r="28302">
          <cell r="A28302" t="str">
            <v>M0399600</v>
          </cell>
          <cell r="B28302" t="str">
            <v>MCS 4 F STECKERMODUL</v>
          </cell>
          <cell r="C28302" t="str">
            <v>N50 1900 458104V42</v>
          </cell>
          <cell r="D28302" t="str">
            <v>PC</v>
          </cell>
          <cell r="F28302">
            <v>1</v>
          </cell>
          <cell r="G28302" t="str">
            <v>difference</v>
          </cell>
        </row>
        <row r="28303">
          <cell r="A28303" t="str">
            <v>10390700</v>
          </cell>
          <cell r="B28303" t="str">
            <v>MCB 4+SCHIRM BUCHSENMODUL</v>
          </cell>
          <cell r="C28303" t="str">
            <v>N50 1900 458104V43</v>
          </cell>
          <cell r="D28303" t="str">
            <v>PC</v>
          </cell>
          <cell r="E28303">
            <v>5</v>
          </cell>
          <cell r="F28303">
            <v>5</v>
          </cell>
          <cell r="G28303" t="str">
            <v xml:space="preserve"> </v>
          </cell>
        </row>
        <row r="28304">
          <cell r="A28304" t="str">
            <v>10399100</v>
          </cell>
          <cell r="B28304" t="str">
            <v>EPIC MCB 4 CM STECKDOSENMODUL</v>
          </cell>
          <cell r="C28304" t="str">
            <v>N50 1900 458104V43</v>
          </cell>
          <cell r="D28304" t="str">
            <v>PC</v>
          </cell>
          <cell r="E28304">
            <v>10</v>
          </cell>
          <cell r="F28304">
            <v>10</v>
          </cell>
          <cell r="G28304" t="str">
            <v xml:space="preserve"> </v>
          </cell>
        </row>
        <row r="28305">
          <cell r="A28305" t="str">
            <v>10399700</v>
          </cell>
          <cell r="B28305" t="str">
            <v>MCB 4 F STECKDOSENMODUL</v>
          </cell>
          <cell r="C28305" t="str">
            <v>N50 1900 458104V43</v>
          </cell>
          <cell r="D28305" t="str">
            <v>PC</v>
          </cell>
          <cell r="E28305">
            <v>10</v>
          </cell>
          <cell r="F28305">
            <v>10</v>
          </cell>
          <cell r="G28305" t="str">
            <v xml:space="preserve"> </v>
          </cell>
        </row>
        <row r="28306">
          <cell r="A28306" t="str">
            <v>M0390700</v>
          </cell>
          <cell r="B28306" t="str">
            <v>MCB 4+SCHIRM BUCHSENMODUL</v>
          </cell>
          <cell r="C28306" t="str">
            <v>N50 1900 458104V43</v>
          </cell>
          <cell r="D28306" t="str">
            <v>PC</v>
          </cell>
          <cell r="E28306">
            <v>1</v>
          </cell>
          <cell r="F28306">
            <v>1</v>
          </cell>
          <cell r="G28306" t="str">
            <v xml:space="preserve"> </v>
          </cell>
        </row>
        <row r="28307">
          <cell r="A28307" t="str">
            <v>M0399700</v>
          </cell>
          <cell r="B28307" t="str">
            <v>MCB 4 F STECKDOSENMODUL</v>
          </cell>
          <cell r="C28307" t="str">
            <v>N50 1900 458104V43</v>
          </cell>
          <cell r="D28307" t="str">
            <v>PC</v>
          </cell>
          <cell r="F28307">
            <v>1</v>
          </cell>
          <cell r="G28307" t="str">
            <v>difference</v>
          </cell>
        </row>
        <row r="28308">
          <cell r="A28308" t="str">
            <v>10382200</v>
          </cell>
          <cell r="B28308" t="str">
            <v>EPIC MCS 5 CM STECKERMODUL</v>
          </cell>
          <cell r="C28308" t="str">
            <v>N50 1900 458105V42</v>
          </cell>
          <cell r="D28308" t="str">
            <v>PC</v>
          </cell>
          <cell r="E28308">
            <v>10</v>
          </cell>
          <cell r="F28308">
            <v>10</v>
          </cell>
          <cell r="G28308" t="str">
            <v xml:space="preserve"> </v>
          </cell>
        </row>
        <row r="28309">
          <cell r="A28309" t="str">
            <v>10383200</v>
          </cell>
          <cell r="B28309" t="str">
            <v>MCS 5 CG-HV STECKERMODUL (1000 V/4+PE)</v>
          </cell>
          <cell r="C28309" t="str">
            <v>N50 1900 458105V42</v>
          </cell>
          <cell r="D28309" t="str">
            <v>PC</v>
          </cell>
          <cell r="E28309">
            <v>10</v>
          </cell>
          <cell r="F28309">
            <v>10</v>
          </cell>
          <cell r="G28309" t="str">
            <v xml:space="preserve"> </v>
          </cell>
        </row>
        <row r="28310">
          <cell r="A28310" t="str">
            <v>10382300</v>
          </cell>
          <cell r="B28310" t="str">
            <v>EPIC MCB 5 CM STECKDOSENMODUL</v>
          </cell>
          <cell r="C28310" t="str">
            <v>N50 1900 458105V43</v>
          </cell>
          <cell r="D28310" t="str">
            <v>PC</v>
          </cell>
          <cell r="E28310">
            <v>10</v>
          </cell>
          <cell r="F28310">
            <v>10</v>
          </cell>
          <cell r="G28310" t="str">
            <v xml:space="preserve"> </v>
          </cell>
        </row>
        <row r="28311">
          <cell r="A28311" t="str">
            <v>10383300</v>
          </cell>
          <cell r="B28311" t="str">
            <v>MCB 5 CG-HV STECKDOSENMODUL(1000 V/4+PE)</v>
          </cell>
          <cell r="C28311" t="str">
            <v>N50 1900 458105V43</v>
          </cell>
          <cell r="D28311" t="str">
            <v>PC</v>
          </cell>
          <cell r="E28311">
            <v>10</v>
          </cell>
          <cell r="F28311">
            <v>10</v>
          </cell>
          <cell r="G28311" t="str">
            <v xml:space="preserve"> </v>
          </cell>
        </row>
        <row r="28312">
          <cell r="A28312" t="str">
            <v>10344300</v>
          </cell>
          <cell r="B28312" t="str">
            <v>EPIC MCS 8 RJ45 INDUSTRIAL ETHERNET</v>
          </cell>
          <cell r="C28312" t="str">
            <v>N50 1900 458106V42</v>
          </cell>
          <cell r="D28312" t="str">
            <v>PC</v>
          </cell>
          <cell r="E28312">
            <v>5</v>
          </cell>
          <cell r="F28312">
            <v>5</v>
          </cell>
          <cell r="G28312" t="str">
            <v xml:space="preserve"> </v>
          </cell>
        </row>
        <row r="28313">
          <cell r="A28313" t="str">
            <v>10382400</v>
          </cell>
          <cell r="B28313" t="str">
            <v>EPIC MCS 10 CM STECKERMODUL</v>
          </cell>
          <cell r="C28313" t="str">
            <v>N50 1900 458106V42</v>
          </cell>
          <cell r="D28313" t="str">
            <v>PC</v>
          </cell>
          <cell r="E28313">
            <v>10</v>
          </cell>
          <cell r="F28313">
            <v>10</v>
          </cell>
          <cell r="G28313" t="str">
            <v xml:space="preserve"> </v>
          </cell>
        </row>
        <row r="28314">
          <cell r="A28314" t="str">
            <v>10383400</v>
          </cell>
          <cell r="B28314" t="str">
            <v>EPIC MCS 10 CG STECKERMODUL</v>
          </cell>
          <cell r="C28314" t="str">
            <v>N50 1900 458106V42</v>
          </cell>
          <cell r="D28314" t="str">
            <v>PC</v>
          </cell>
          <cell r="E28314">
            <v>10</v>
          </cell>
          <cell r="F28314">
            <v>10</v>
          </cell>
          <cell r="G28314" t="str">
            <v xml:space="preserve"> </v>
          </cell>
        </row>
        <row r="28315">
          <cell r="A28315" t="str">
            <v>44424049</v>
          </cell>
          <cell r="B28315" t="str">
            <v>EPIC H-Q 12 SCM (10)</v>
          </cell>
          <cell r="C28315" t="str">
            <v>N50 1900 458106V42</v>
          </cell>
          <cell r="D28315" t="str">
            <v>PC</v>
          </cell>
          <cell r="F28315">
            <v>10</v>
          </cell>
          <cell r="G28315" t="str">
            <v>difference</v>
          </cell>
        </row>
        <row r="28316">
          <cell r="A28316" t="str">
            <v>44424050</v>
          </cell>
          <cell r="B28316" t="str">
            <v>EPIC H-Q 12 BCM (10)</v>
          </cell>
          <cell r="C28316" t="str">
            <v>N50 1900 458106V42</v>
          </cell>
          <cell r="D28316" t="str">
            <v>PC</v>
          </cell>
          <cell r="F28316">
            <v>10</v>
          </cell>
          <cell r="G28316" t="str">
            <v>difference</v>
          </cell>
        </row>
        <row r="28317">
          <cell r="A28317" t="str">
            <v>M0344300</v>
          </cell>
          <cell r="B28317" t="str">
            <v>EPIC MCS 8 RJ45 INDUSTRIAL ETHERNET</v>
          </cell>
          <cell r="C28317" t="str">
            <v>N50 1900 458106V42</v>
          </cell>
          <cell r="D28317" t="str">
            <v>PC</v>
          </cell>
          <cell r="F28317">
            <v>1</v>
          </cell>
          <cell r="G28317" t="str">
            <v>difference</v>
          </cell>
        </row>
        <row r="28318">
          <cell r="A28318" t="str">
            <v>M0382400</v>
          </cell>
          <cell r="B28318" t="str">
            <v>EPIC MCS 10 CM STECKERMODUL</v>
          </cell>
          <cell r="C28318" t="str">
            <v>N50 1900 458106V42</v>
          </cell>
          <cell r="D28318" t="str">
            <v>PC</v>
          </cell>
          <cell r="F28318">
            <v>1</v>
          </cell>
          <cell r="G28318" t="str">
            <v>difference</v>
          </cell>
        </row>
        <row r="28319">
          <cell r="A28319" t="str">
            <v>10345300</v>
          </cell>
          <cell r="B28319" t="str">
            <v>EPIC MCB 8 RJ45 INDUSTRIAL ETHERNET</v>
          </cell>
          <cell r="C28319" t="str">
            <v>N50 1900 458106V43</v>
          </cell>
          <cell r="D28319" t="str">
            <v>PC</v>
          </cell>
          <cell r="E28319">
            <v>5</v>
          </cell>
          <cell r="F28319">
            <v>5</v>
          </cell>
          <cell r="G28319" t="str">
            <v xml:space="preserve"> </v>
          </cell>
        </row>
        <row r="28320">
          <cell r="A28320" t="str">
            <v>10382500</v>
          </cell>
          <cell r="B28320" t="str">
            <v>EPIC MCB 10 CM (10)</v>
          </cell>
          <cell r="C28320" t="str">
            <v>N50 1900 458106V43</v>
          </cell>
          <cell r="D28320" t="str">
            <v>PC</v>
          </cell>
          <cell r="E28320">
            <v>10</v>
          </cell>
          <cell r="F28320">
            <v>10</v>
          </cell>
          <cell r="G28320" t="str">
            <v xml:space="preserve"> </v>
          </cell>
        </row>
        <row r="28321">
          <cell r="A28321" t="str">
            <v>10383500</v>
          </cell>
          <cell r="B28321" t="str">
            <v>EPIC MCB 10 CG STECKDOSENMODUL</v>
          </cell>
          <cell r="C28321" t="str">
            <v>N50 1900 458106V43</v>
          </cell>
          <cell r="D28321" t="str">
            <v>PC</v>
          </cell>
          <cell r="E28321">
            <v>10</v>
          </cell>
          <cell r="F28321">
            <v>10</v>
          </cell>
          <cell r="G28321" t="str">
            <v xml:space="preserve"> </v>
          </cell>
        </row>
        <row r="28322">
          <cell r="A28322" t="str">
            <v>M0345300</v>
          </cell>
          <cell r="B28322" t="str">
            <v>EPIC MCB 8 RJ45 INDUSTRIAL ETHERNET</v>
          </cell>
          <cell r="C28322" t="str">
            <v>N50 1900 458106V43</v>
          </cell>
          <cell r="D28322" t="str">
            <v>PC</v>
          </cell>
          <cell r="F28322">
            <v>1</v>
          </cell>
          <cell r="G28322" t="str">
            <v>difference</v>
          </cell>
        </row>
        <row r="28323">
          <cell r="A28323" t="str">
            <v>10383600</v>
          </cell>
          <cell r="B28323" t="str">
            <v>EPIC MCS 20 CG STECKERMODUL</v>
          </cell>
          <cell r="C28323" t="str">
            <v>N50 1900 458107V42</v>
          </cell>
          <cell r="D28323" t="str">
            <v>PC</v>
          </cell>
          <cell r="E28323">
            <v>10</v>
          </cell>
          <cell r="F28323">
            <v>10</v>
          </cell>
          <cell r="G28323" t="str">
            <v xml:space="preserve"> </v>
          </cell>
        </row>
        <row r="28324">
          <cell r="A28324" t="str">
            <v>10383700</v>
          </cell>
          <cell r="B28324" t="str">
            <v>EPIC MCB 20 CG STECKDOSENMODUL</v>
          </cell>
          <cell r="C28324" t="str">
            <v>N50 1900 458107V43</v>
          </cell>
          <cell r="D28324" t="str">
            <v>PC</v>
          </cell>
          <cell r="E28324">
            <v>10</v>
          </cell>
          <cell r="F28324">
            <v>10</v>
          </cell>
          <cell r="G28324" t="str">
            <v xml:space="preserve"> </v>
          </cell>
        </row>
        <row r="28325">
          <cell r="A28325" t="str">
            <v>44424004</v>
          </cell>
          <cell r="B28325" t="str">
            <v>EPIC MCS 1x2.5mm PNEU (10)</v>
          </cell>
          <cell r="C28325" t="str">
            <v>N50 1900 458108V70</v>
          </cell>
          <cell r="D28325" t="str">
            <v>PC</v>
          </cell>
          <cell r="E28325">
            <v>10</v>
          </cell>
          <cell r="F28325">
            <v>10</v>
          </cell>
          <cell r="G28325" t="str">
            <v xml:space="preserve"> </v>
          </cell>
        </row>
        <row r="28326">
          <cell r="A28326" t="str">
            <v>44424005</v>
          </cell>
          <cell r="B28326" t="str">
            <v>EPIC MCB V 1x2.5mm PNEU (10)</v>
          </cell>
          <cell r="C28326" t="str">
            <v>N50 1900 458108V70</v>
          </cell>
          <cell r="D28326" t="str">
            <v>PC</v>
          </cell>
          <cell r="E28326">
            <v>10</v>
          </cell>
          <cell r="F28326">
            <v>10</v>
          </cell>
          <cell r="G28326" t="str">
            <v xml:space="preserve"> </v>
          </cell>
        </row>
        <row r="28327">
          <cell r="A28327" t="str">
            <v>44424006</v>
          </cell>
          <cell r="B28327" t="str">
            <v>EPIC MCS 1x4.0mm PNEU (10)</v>
          </cell>
          <cell r="C28327" t="str">
            <v>N50 1900 458108V70</v>
          </cell>
          <cell r="D28327" t="str">
            <v>PC</v>
          </cell>
          <cell r="E28327">
            <v>10</v>
          </cell>
          <cell r="F28327">
            <v>10</v>
          </cell>
          <cell r="G28327" t="str">
            <v xml:space="preserve"> </v>
          </cell>
        </row>
        <row r="28328">
          <cell r="A28328" t="str">
            <v>44424007</v>
          </cell>
          <cell r="B28328" t="str">
            <v>EPIC MCB V 1x4.0mm PNEU (10)</v>
          </cell>
          <cell r="C28328" t="str">
            <v>N50 1900 458108V70</v>
          </cell>
          <cell r="D28328" t="str">
            <v>PC</v>
          </cell>
          <cell r="E28328">
            <v>10</v>
          </cell>
          <cell r="F28328">
            <v>10</v>
          </cell>
          <cell r="G28328" t="str">
            <v xml:space="preserve"> </v>
          </cell>
        </row>
        <row r="28329">
          <cell r="A28329" t="str">
            <v>44424008</v>
          </cell>
          <cell r="B28329" t="str">
            <v>EPIC MCS 2x2.5mm PNEU (10)</v>
          </cell>
          <cell r="C28329" t="str">
            <v>N50 1900 458108V70</v>
          </cell>
          <cell r="D28329" t="str">
            <v>PC</v>
          </cell>
          <cell r="E28329">
            <v>10</v>
          </cell>
          <cell r="F28329">
            <v>10</v>
          </cell>
          <cell r="G28329" t="str">
            <v xml:space="preserve"> </v>
          </cell>
        </row>
        <row r="28330">
          <cell r="A28330" t="str">
            <v>44424009</v>
          </cell>
          <cell r="B28330" t="str">
            <v>EPIC MCB V 2x2.5mm PNEU (10)</v>
          </cell>
          <cell r="C28330" t="str">
            <v>N50 1900 458108V70</v>
          </cell>
          <cell r="D28330" t="str">
            <v>PC</v>
          </cell>
          <cell r="E28330">
            <v>10</v>
          </cell>
          <cell r="F28330">
            <v>10</v>
          </cell>
          <cell r="G28330" t="str">
            <v xml:space="preserve"> </v>
          </cell>
        </row>
        <row r="28331">
          <cell r="A28331" t="str">
            <v>44424010</v>
          </cell>
          <cell r="B28331" t="str">
            <v>EPIC MCS 2x4.0mm PNEU (10)</v>
          </cell>
          <cell r="C28331" t="str">
            <v>N50 1900 458108V70</v>
          </cell>
          <cell r="D28331" t="str">
            <v>PC</v>
          </cell>
          <cell r="E28331">
            <v>10</v>
          </cell>
          <cell r="F28331">
            <v>10</v>
          </cell>
          <cell r="G28331" t="str">
            <v xml:space="preserve"> </v>
          </cell>
        </row>
        <row r="28332">
          <cell r="A28332" t="str">
            <v>44424011</v>
          </cell>
          <cell r="B28332" t="str">
            <v>EPIC MCB V 2x4.0mm PNEU (10)</v>
          </cell>
          <cell r="C28332" t="str">
            <v>N50 1900 458108V70</v>
          </cell>
          <cell r="D28332" t="str">
            <v>PC</v>
          </cell>
          <cell r="E28332">
            <v>10</v>
          </cell>
          <cell r="F28332">
            <v>10</v>
          </cell>
          <cell r="G28332" t="str">
            <v xml:space="preserve"> </v>
          </cell>
        </row>
        <row r="28333">
          <cell r="A28333" t="str">
            <v>44424030</v>
          </cell>
          <cell r="B28333" t="str">
            <v>EPIC MCS HHC1</v>
          </cell>
          <cell r="C28333" t="str">
            <v>N50 1900 458109V42</v>
          </cell>
          <cell r="D28333" t="str">
            <v>PC</v>
          </cell>
          <cell r="F28333">
            <v>1</v>
          </cell>
          <cell r="G28333" t="str">
            <v>difference</v>
          </cell>
        </row>
        <row r="28334">
          <cell r="A28334" t="str">
            <v>44424031</v>
          </cell>
          <cell r="B28334" t="str">
            <v>EPIC MCB HHC1</v>
          </cell>
          <cell r="C28334" t="str">
            <v>N50 1900 458109V43</v>
          </cell>
          <cell r="D28334" t="str">
            <v>PC</v>
          </cell>
          <cell r="F28334">
            <v>1</v>
          </cell>
          <cell r="G28334" t="str">
            <v>difference</v>
          </cell>
        </row>
        <row r="28335">
          <cell r="A28335" t="str">
            <v>10486100</v>
          </cell>
          <cell r="B28335" t="str">
            <v>EPIC STA 6 SS</v>
          </cell>
          <cell r="C28335" t="str">
            <v>N50 2000 458501V44</v>
          </cell>
          <cell r="D28335" t="str">
            <v>PC</v>
          </cell>
          <cell r="E28335">
            <v>10</v>
          </cell>
          <cell r="F28335">
            <v>10</v>
          </cell>
          <cell r="G28335" t="str">
            <v xml:space="preserve"> </v>
          </cell>
        </row>
        <row r="28336">
          <cell r="A28336" t="str">
            <v>10488100</v>
          </cell>
          <cell r="B28336" t="str">
            <v>EPIC STA 6 FS</v>
          </cell>
          <cell r="C28336" t="str">
            <v>N50 2000 458501V44</v>
          </cell>
          <cell r="D28336" t="str">
            <v>PC</v>
          </cell>
          <cell r="E28336">
            <v>10</v>
          </cell>
          <cell r="F28336">
            <v>10</v>
          </cell>
          <cell r="G28336" t="str">
            <v xml:space="preserve"> </v>
          </cell>
        </row>
        <row r="28337">
          <cell r="A28337" t="str">
            <v>10485200</v>
          </cell>
          <cell r="B28337" t="str">
            <v>EPIC STA 6 SL</v>
          </cell>
          <cell r="C28337" t="str">
            <v>N50 2000 458501V45</v>
          </cell>
          <cell r="D28337" t="str">
            <v>PC</v>
          </cell>
          <cell r="E28337">
            <v>10</v>
          </cell>
          <cell r="F28337">
            <v>10</v>
          </cell>
          <cell r="G28337" t="str">
            <v xml:space="preserve"> </v>
          </cell>
        </row>
        <row r="28338">
          <cell r="A28338" t="str">
            <v>10487200</v>
          </cell>
          <cell r="B28338" t="str">
            <v>EPIC STA 6 FL</v>
          </cell>
          <cell r="C28338" t="str">
            <v>N50 2000 458501V45</v>
          </cell>
          <cell r="D28338" t="str">
            <v>PC</v>
          </cell>
          <cell r="E28338">
            <v>10</v>
          </cell>
          <cell r="F28338">
            <v>10</v>
          </cell>
          <cell r="G28338" t="str">
            <v xml:space="preserve"> </v>
          </cell>
        </row>
        <row r="28339">
          <cell r="A28339" t="str">
            <v>10491100</v>
          </cell>
          <cell r="B28339" t="str">
            <v>EPIC STA 14 SS</v>
          </cell>
          <cell r="C28339" t="str">
            <v>N50 2000 458601V44</v>
          </cell>
          <cell r="D28339" t="str">
            <v>PC</v>
          </cell>
          <cell r="E28339">
            <v>5</v>
          </cell>
          <cell r="F28339">
            <v>5</v>
          </cell>
          <cell r="G28339" t="str">
            <v xml:space="preserve"> </v>
          </cell>
        </row>
        <row r="28340">
          <cell r="A28340" t="str">
            <v>10490200</v>
          </cell>
          <cell r="B28340" t="str">
            <v>EPIC STA 14 SL</v>
          </cell>
          <cell r="C28340" t="str">
            <v>N50 2000 458601V45</v>
          </cell>
          <cell r="D28340" t="str">
            <v>PC</v>
          </cell>
          <cell r="E28340">
            <v>5</v>
          </cell>
          <cell r="F28340">
            <v>5</v>
          </cell>
          <cell r="G28340" t="str">
            <v xml:space="preserve"> </v>
          </cell>
        </row>
        <row r="28341">
          <cell r="A28341" t="str">
            <v>10493100</v>
          </cell>
          <cell r="B28341" t="str">
            <v>EPIC STA 14 FS</v>
          </cell>
          <cell r="C28341" t="str">
            <v>N50 2000 458602V46</v>
          </cell>
          <cell r="D28341" t="str">
            <v>PC</v>
          </cell>
          <cell r="E28341">
            <v>5</v>
          </cell>
          <cell r="F28341">
            <v>5</v>
          </cell>
          <cell r="G28341" t="str">
            <v xml:space="preserve"> </v>
          </cell>
        </row>
        <row r="28342">
          <cell r="A28342" t="str">
            <v>10492200</v>
          </cell>
          <cell r="B28342" t="str">
            <v>EPIC STA 14 FL</v>
          </cell>
          <cell r="C28342" t="str">
            <v>N50 2000 458602V47</v>
          </cell>
          <cell r="D28342" t="str">
            <v>PC</v>
          </cell>
          <cell r="E28342">
            <v>5</v>
          </cell>
          <cell r="F28342">
            <v>5</v>
          </cell>
          <cell r="G28342" t="str">
            <v xml:space="preserve"> </v>
          </cell>
        </row>
        <row r="28343">
          <cell r="A28343" t="str">
            <v>10501100</v>
          </cell>
          <cell r="B28343" t="str">
            <v>EPIC STA 20 SS</v>
          </cell>
          <cell r="C28343" t="str">
            <v>N50 2000 458701V44</v>
          </cell>
          <cell r="D28343" t="str">
            <v>PC</v>
          </cell>
          <cell r="E28343">
            <v>5</v>
          </cell>
          <cell r="F28343">
            <v>5</v>
          </cell>
          <cell r="G28343" t="str">
            <v xml:space="preserve"> </v>
          </cell>
        </row>
        <row r="28344">
          <cell r="A28344" t="str">
            <v>10500200</v>
          </cell>
          <cell r="B28344" t="str">
            <v>EPIC STA 20 SL</v>
          </cell>
          <cell r="C28344" t="str">
            <v>N50 2000 458701V45</v>
          </cell>
          <cell r="D28344" t="str">
            <v>PC</v>
          </cell>
          <cell r="E28344">
            <v>5</v>
          </cell>
          <cell r="F28344">
            <v>5</v>
          </cell>
          <cell r="G28344" t="str">
            <v xml:space="preserve"> </v>
          </cell>
        </row>
        <row r="28345">
          <cell r="A28345" t="str">
            <v>10503100</v>
          </cell>
          <cell r="B28345" t="str">
            <v>EPIC STA 20 FS</v>
          </cell>
          <cell r="C28345" t="str">
            <v>N50 2000 458702V46</v>
          </cell>
          <cell r="D28345" t="str">
            <v>PC</v>
          </cell>
          <cell r="E28345">
            <v>5</v>
          </cell>
          <cell r="F28345">
            <v>5</v>
          </cell>
          <cell r="G28345" t="str">
            <v xml:space="preserve"> </v>
          </cell>
        </row>
        <row r="28346">
          <cell r="A28346" t="str">
            <v>10502200</v>
          </cell>
          <cell r="B28346" t="str">
            <v>EPIC STA 20 FL</v>
          </cell>
          <cell r="C28346" t="str">
            <v>N50 2000 458702V47</v>
          </cell>
          <cell r="D28346" t="str">
            <v>PC</v>
          </cell>
          <cell r="E28346">
            <v>5</v>
          </cell>
          <cell r="F28346">
            <v>5</v>
          </cell>
          <cell r="G28346" t="str">
            <v xml:space="preserve"> </v>
          </cell>
        </row>
        <row r="28347">
          <cell r="A28347" t="str">
            <v>10431500</v>
          </cell>
          <cell r="B28347" t="str">
            <v>H-Q 5 SC STECKEREINSATZ</v>
          </cell>
          <cell r="C28347" t="str">
            <v>N50 2100 459001V32</v>
          </cell>
          <cell r="D28347" t="str">
            <v>PC</v>
          </cell>
          <cell r="E28347">
            <v>10</v>
          </cell>
          <cell r="F28347">
            <v>10</v>
          </cell>
          <cell r="G28347" t="str">
            <v xml:space="preserve"> </v>
          </cell>
        </row>
        <row r="28348">
          <cell r="A28348" t="str">
            <v>M0431500</v>
          </cell>
          <cell r="B28348" t="str">
            <v>H-Q 5 SC STECKEREINSATZ</v>
          </cell>
          <cell r="C28348" t="str">
            <v>N50 2100 459001V32</v>
          </cell>
          <cell r="D28348" t="str">
            <v>PC</v>
          </cell>
          <cell r="E28348">
            <v>1</v>
          </cell>
          <cell r="F28348">
            <v>1</v>
          </cell>
          <cell r="G28348" t="str">
            <v xml:space="preserve"> </v>
          </cell>
        </row>
        <row r="28349">
          <cell r="A28349" t="str">
            <v>10432500</v>
          </cell>
          <cell r="B28349" t="str">
            <v>H-Q 5 BC STECKDOSENEINSATZ</v>
          </cell>
          <cell r="C28349" t="str">
            <v>N50 2100 459002V37</v>
          </cell>
          <cell r="D28349" t="str">
            <v>PC</v>
          </cell>
          <cell r="E28349">
            <v>10</v>
          </cell>
          <cell r="F28349">
            <v>10</v>
          </cell>
          <cell r="G28349" t="str">
            <v xml:space="preserve"> </v>
          </cell>
        </row>
        <row r="28350">
          <cell r="A28350" t="str">
            <v>10180400</v>
          </cell>
          <cell r="B28350" t="str">
            <v>H-EE 10 SCM STECKEREINSATZ</v>
          </cell>
          <cell r="C28350" t="str">
            <v>N50 2100 459101V32</v>
          </cell>
          <cell r="D28350" t="str">
            <v>PC</v>
          </cell>
          <cell r="E28350">
            <v>10</v>
          </cell>
          <cell r="F28350">
            <v>10</v>
          </cell>
          <cell r="G28350" t="str">
            <v xml:space="preserve"> </v>
          </cell>
        </row>
        <row r="28351">
          <cell r="A28351" t="str">
            <v>10181400</v>
          </cell>
          <cell r="B28351" t="str">
            <v>H-EE 10 BCM STECKDOSENEINSATZ</v>
          </cell>
          <cell r="C28351" t="str">
            <v>N50 2100 459102V37</v>
          </cell>
          <cell r="D28351" t="str">
            <v>PC</v>
          </cell>
          <cell r="E28351">
            <v>10</v>
          </cell>
          <cell r="F28351">
            <v>10</v>
          </cell>
          <cell r="G28351" t="str">
            <v xml:space="preserve"> </v>
          </cell>
        </row>
        <row r="28352">
          <cell r="A28352" t="str">
            <v>10182400</v>
          </cell>
          <cell r="B28352" t="str">
            <v>H-EE 18 SCM STECKEREINSATZ</v>
          </cell>
          <cell r="C28352" t="str">
            <v>N50 2100 459103V32</v>
          </cell>
          <cell r="D28352" t="str">
            <v>PC</v>
          </cell>
          <cell r="E28352">
            <v>10</v>
          </cell>
          <cell r="F28352">
            <v>10</v>
          </cell>
          <cell r="G28352" t="str">
            <v xml:space="preserve"> </v>
          </cell>
        </row>
        <row r="28353">
          <cell r="A28353" t="str">
            <v>10183400</v>
          </cell>
          <cell r="B28353" t="str">
            <v>H-EE 18 BCM STECKDOSENEINSATZ</v>
          </cell>
          <cell r="C28353" t="str">
            <v>N50 2100 459104V37</v>
          </cell>
          <cell r="D28353" t="str">
            <v>PC</v>
          </cell>
          <cell r="E28353">
            <v>10</v>
          </cell>
          <cell r="F28353">
            <v>10</v>
          </cell>
          <cell r="G28353" t="str">
            <v xml:space="preserve"> </v>
          </cell>
        </row>
        <row r="28354">
          <cell r="A28354" t="str">
            <v>10184400</v>
          </cell>
          <cell r="B28354" t="str">
            <v>H-EE 32 SCM STECKEREINSATZ 1-32</v>
          </cell>
          <cell r="C28354" t="str">
            <v>N50 2100 459105V32</v>
          </cell>
          <cell r="D28354" t="str">
            <v>PC</v>
          </cell>
          <cell r="E28354">
            <v>5</v>
          </cell>
          <cell r="F28354">
            <v>5</v>
          </cell>
          <cell r="G28354" t="str">
            <v xml:space="preserve"> </v>
          </cell>
        </row>
        <row r="28355">
          <cell r="A28355" t="str">
            <v>10184500</v>
          </cell>
          <cell r="B28355" t="str">
            <v>H-EE 32 SCM STECKEREINSATZ 33-64</v>
          </cell>
          <cell r="C28355" t="str">
            <v>N50 2100 459105V32</v>
          </cell>
          <cell r="D28355" t="str">
            <v>PC</v>
          </cell>
          <cell r="E28355">
            <v>5</v>
          </cell>
          <cell r="F28355">
            <v>5</v>
          </cell>
          <cell r="G28355" t="str">
            <v xml:space="preserve"> </v>
          </cell>
        </row>
        <row r="28356">
          <cell r="A28356" t="str">
            <v>10185400</v>
          </cell>
          <cell r="B28356" t="str">
            <v>H-EE 32 BCM STECKDOSENEINSATZ 1-32</v>
          </cell>
          <cell r="C28356" t="str">
            <v>N50 2100 459106V37</v>
          </cell>
          <cell r="D28356" t="str">
            <v>PC</v>
          </cell>
          <cell r="E28356">
            <v>5</v>
          </cell>
          <cell r="F28356">
            <v>5</v>
          </cell>
          <cell r="G28356" t="str">
            <v xml:space="preserve"> </v>
          </cell>
        </row>
        <row r="28357">
          <cell r="A28357" t="str">
            <v>10185500</v>
          </cell>
          <cell r="B28357" t="str">
            <v>H-EE 32 BCM STECKDOSENEINSATZ 33-64</v>
          </cell>
          <cell r="C28357" t="str">
            <v>N50 2100 459106V37</v>
          </cell>
          <cell r="D28357" t="str">
            <v>PC</v>
          </cell>
          <cell r="E28357">
            <v>5</v>
          </cell>
          <cell r="F28357">
            <v>5</v>
          </cell>
          <cell r="G28357" t="str">
            <v xml:space="preserve"> </v>
          </cell>
        </row>
        <row r="28358">
          <cell r="A28358" t="str">
            <v>10186400</v>
          </cell>
          <cell r="B28358" t="str">
            <v>H-EE 46 SCM STECKEREINSATZ 1-46</v>
          </cell>
          <cell r="C28358" t="str">
            <v>N50 2100 459107V32</v>
          </cell>
          <cell r="D28358" t="str">
            <v>PC</v>
          </cell>
          <cell r="E28358">
            <v>5</v>
          </cell>
          <cell r="F28358">
            <v>5</v>
          </cell>
          <cell r="G28358" t="str">
            <v xml:space="preserve"> </v>
          </cell>
        </row>
        <row r="28359">
          <cell r="A28359" t="str">
            <v>10186500</v>
          </cell>
          <cell r="B28359" t="str">
            <v>H-EE 46 SCM STECKEREINSATZ 47-92</v>
          </cell>
          <cell r="C28359" t="str">
            <v>N50 2100 459107V32</v>
          </cell>
          <cell r="D28359" t="str">
            <v>PC</v>
          </cell>
          <cell r="E28359">
            <v>5</v>
          </cell>
          <cell r="F28359">
            <v>5</v>
          </cell>
          <cell r="G28359" t="str">
            <v xml:space="preserve"> </v>
          </cell>
        </row>
        <row r="28360">
          <cell r="A28360" t="str">
            <v>10187400</v>
          </cell>
          <cell r="B28360" t="str">
            <v>H-EE 46 BCM STECKDOSENEINSATZ 1-46</v>
          </cell>
          <cell r="C28360" t="str">
            <v>N50 2100 459108V37</v>
          </cell>
          <cell r="D28360" t="str">
            <v>PC</v>
          </cell>
          <cell r="E28360">
            <v>5</v>
          </cell>
          <cell r="F28360">
            <v>5</v>
          </cell>
          <cell r="G28360" t="str">
            <v xml:space="preserve"> </v>
          </cell>
        </row>
        <row r="28361">
          <cell r="A28361" t="str">
            <v>10187500</v>
          </cell>
          <cell r="B28361" t="str">
            <v>H-EE 46 BCM STECKDOSENEINSATZ 47-92</v>
          </cell>
          <cell r="C28361" t="str">
            <v>N50 2100 459108V37</v>
          </cell>
          <cell r="D28361" t="str">
            <v>PC</v>
          </cell>
          <cell r="E28361">
            <v>5</v>
          </cell>
          <cell r="F28361">
            <v>5</v>
          </cell>
          <cell r="G28361" t="str">
            <v xml:space="preserve"> </v>
          </cell>
        </row>
        <row r="28362">
          <cell r="A28362" t="str">
            <v>70310100</v>
          </cell>
          <cell r="B28362" t="str">
            <v>TB-H-BE 6 BLI KLEMMADAPTER</v>
          </cell>
          <cell r="C28362" t="str">
            <v>N50 2100 459202V21</v>
          </cell>
          <cell r="D28362" t="str">
            <v>PC</v>
          </cell>
          <cell r="E28362">
            <v>10</v>
          </cell>
          <cell r="F28362">
            <v>10</v>
          </cell>
          <cell r="G28362" t="str">
            <v xml:space="preserve"> </v>
          </cell>
        </row>
        <row r="28363">
          <cell r="A28363" t="str">
            <v>70311100</v>
          </cell>
          <cell r="B28363" t="str">
            <v>TB-H-BE 6 BRE KLEMMADAPTER</v>
          </cell>
          <cell r="C28363" t="str">
            <v>N50 2100 459202V21</v>
          </cell>
          <cell r="D28363" t="str">
            <v>PC</v>
          </cell>
          <cell r="E28363">
            <v>10</v>
          </cell>
          <cell r="F28363">
            <v>10</v>
          </cell>
          <cell r="G28363" t="str">
            <v xml:space="preserve"> </v>
          </cell>
        </row>
        <row r="28364">
          <cell r="A28364" t="str">
            <v>70312100</v>
          </cell>
          <cell r="B28364" t="str">
            <v>TB-H-BE 10 BLI KLEMMADAPTER</v>
          </cell>
          <cell r="C28364" t="str">
            <v>N50 2100 459204V21</v>
          </cell>
          <cell r="D28364" t="str">
            <v>PC</v>
          </cell>
          <cell r="E28364">
            <v>10</v>
          </cell>
          <cell r="F28364">
            <v>10</v>
          </cell>
          <cell r="G28364" t="str">
            <v xml:space="preserve"> </v>
          </cell>
        </row>
        <row r="28365">
          <cell r="A28365" t="str">
            <v>70314100</v>
          </cell>
          <cell r="B28365" t="str">
            <v>TB-H-BE 16 BLI KLEMMADAPTER 1-16</v>
          </cell>
          <cell r="C28365" t="str">
            <v>N50 2100 459206V21</v>
          </cell>
          <cell r="D28365" t="str">
            <v>PC</v>
          </cell>
          <cell r="E28365">
            <v>10</v>
          </cell>
          <cell r="F28365">
            <v>10</v>
          </cell>
          <cell r="G28365" t="str">
            <v xml:space="preserve"> </v>
          </cell>
        </row>
        <row r="28366">
          <cell r="A28366" t="str">
            <v>70315100</v>
          </cell>
          <cell r="B28366" t="str">
            <v>TB-H-BE 16 BRE KLEMMADAPTER</v>
          </cell>
          <cell r="C28366" t="str">
            <v>N50 2100 459206V21</v>
          </cell>
          <cell r="D28366" t="str">
            <v>PC</v>
          </cell>
          <cell r="E28366">
            <v>10</v>
          </cell>
          <cell r="F28366">
            <v>10</v>
          </cell>
          <cell r="G28366" t="str">
            <v xml:space="preserve"> </v>
          </cell>
        </row>
        <row r="28367">
          <cell r="A28367" t="str">
            <v>70316100</v>
          </cell>
          <cell r="B28367" t="str">
            <v>TB-H-BE 24 BLI KLEMMADAPTER 1-24</v>
          </cell>
          <cell r="C28367" t="str">
            <v>N50 2100 459208V21</v>
          </cell>
          <cell r="D28367" t="str">
            <v>PC</v>
          </cell>
          <cell r="E28367">
            <v>10</v>
          </cell>
          <cell r="F28367">
            <v>10</v>
          </cell>
          <cell r="G28367" t="str">
            <v xml:space="preserve"> </v>
          </cell>
        </row>
        <row r="28368">
          <cell r="A28368" t="str">
            <v>70317100</v>
          </cell>
          <cell r="B28368" t="str">
            <v>TB-H-BE 24 BRE KLEMMADAPTER</v>
          </cell>
          <cell r="C28368" t="str">
            <v>N50 2100 459208V21</v>
          </cell>
          <cell r="D28368" t="str">
            <v>PC</v>
          </cell>
          <cell r="E28368">
            <v>10</v>
          </cell>
          <cell r="F28368">
            <v>10</v>
          </cell>
          <cell r="G28368" t="str">
            <v xml:space="preserve"> </v>
          </cell>
        </row>
        <row r="28369">
          <cell r="A28369" t="str">
            <v>71304000</v>
          </cell>
          <cell r="B28369" t="str">
            <v>TB-H-D 40 SRE-SN KLEMMADAPTER</v>
          </cell>
          <cell r="C28369" t="str">
            <v>N50 2100 459305V20</v>
          </cell>
          <cell r="D28369" t="str">
            <v>PC</v>
          </cell>
          <cell r="E28369">
            <v>1</v>
          </cell>
          <cell r="F28369">
            <v>1</v>
          </cell>
          <cell r="G28369" t="str">
            <v xml:space="preserve"> </v>
          </cell>
        </row>
        <row r="28370">
          <cell r="A28370" t="str">
            <v>71305000</v>
          </cell>
          <cell r="B28370" t="str">
            <v>TB-H-D 40 SLI-SN KLEMMADAPTER</v>
          </cell>
          <cell r="C28370" t="str">
            <v>N50 2100 459305V20</v>
          </cell>
          <cell r="D28370" t="str">
            <v>PC</v>
          </cell>
          <cell r="E28370">
            <v>1</v>
          </cell>
          <cell r="G28370" t="str">
            <v>difference</v>
          </cell>
        </row>
        <row r="28371">
          <cell r="A28371" t="str">
            <v>71314000</v>
          </cell>
          <cell r="B28371" t="str">
            <v>TB-H-D 40 SRE-AU KLEMMADAPTER</v>
          </cell>
          <cell r="C28371" t="str">
            <v>N50 2100 459305V20</v>
          </cell>
          <cell r="D28371" t="str">
            <v>PC</v>
          </cell>
          <cell r="E28371">
            <v>1</v>
          </cell>
          <cell r="F28371">
            <v>1</v>
          </cell>
          <cell r="G28371" t="str">
            <v xml:space="preserve"> </v>
          </cell>
        </row>
        <row r="28372">
          <cell r="A28372" t="str">
            <v>71315000</v>
          </cell>
          <cell r="B28372" t="str">
            <v>TB-H-D 40 SLI-AU KLEMMADAPTER</v>
          </cell>
          <cell r="C28372" t="str">
            <v>N50 2100 459305V20</v>
          </cell>
          <cell r="D28372" t="str">
            <v>PC</v>
          </cell>
          <cell r="E28372">
            <v>1</v>
          </cell>
          <cell r="G28372" t="str">
            <v>difference</v>
          </cell>
        </row>
        <row r="28373">
          <cell r="A28373" t="str">
            <v>71304100</v>
          </cell>
          <cell r="B28373" t="str">
            <v>TB-H-D 40 BLI-SN KLEMMADAPTER</v>
          </cell>
          <cell r="C28373" t="str">
            <v>N50 2100 459306V21</v>
          </cell>
          <cell r="D28373" t="str">
            <v>PC</v>
          </cell>
          <cell r="E28373">
            <v>1</v>
          </cell>
          <cell r="F28373">
            <v>1</v>
          </cell>
          <cell r="G28373" t="str">
            <v xml:space="preserve"> </v>
          </cell>
        </row>
        <row r="28374">
          <cell r="A28374" t="str">
            <v>71305100</v>
          </cell>
          <cell r="B28374" t="str">
            <v>TB-H-D 40 BRE-SN KLEMMADAPTER</v>
          </cell>
          <cell r="C28374" t="str">
            <v>N50 2100 459306V21</v>
          </cell>
          <cell r="D28374" t="str">
            <v>PC</v>
          </cell>
          <cell r="E28374">
            <v>1</v>
          </cell>
          <cell r="G28374" t="str">
            <v>difference</v>
          </cell>
        </row>
        <row r="28375">
          <cell r="A28375" t="str">
            <v>71314100</v>
          </cell>
          <cell r="B28375" t="str">
            <v>TB-H-D 40 BLI-AU KLEMMADAPTER</v>
          </cell>
          <cell r="C28375" t="str">
            <v>N50 2100 459306V21</v>
          </cell>
          <cell r="D28375" t="str">
            <v>PC</v>
          </cell>
          <cell r="E28375">
            <v>1</v>
          </cell>
          <cell r="F28375">
            <v>1</v>
          </cell>
          <cell r="G28375" t="str">
            <v xml:space="preserve"> </v>
          </cell>
        </row>
        <row r="28376">
          <cell r="A28376" t="str">
            <v>71315100</v>
          </cell>
          <cell r="B28376" t="str">
            <v>TB-H-D 40 BRE-AU KLEMMADAPTER</v>
          </cell>
          <cell r="C28376" t="str">
            <v>N50 2100 459306V21</v>
          </cell>
          <cell r="D28376" t="str">
            <v>PC</v>
          </cell>
          <cell r="E28376">
            <v>1</v>
          </cell>
          <cell r="F28376">
            <v>1</v>
          </cell>
          <cell r="G28376" t="str">
            <v xml:space="preserve"> </v>
          </cell>
        </row>
        <row r="28377">
          <cell r="A28377" t="str">
            <v>71306000</v>
          </cell>
          <cell r="B28377" t="str">
            <v>TB-H-D 64 SRE-SN KLEMMADAPTER</v>
          </cell>
          <cell r="C28377" t="str">
            <v>N50 2100 459307V20</v>
          </cell>
          <cell r="D28377" t="str">
            <v>PC</v>
          </cell>
          <cell r="E28377">
            <v>1</v>
          </cell>
          <cell r="F28377">
            <v>1</v>
          </cell>
          <cell r="G28377" t="str">
            <v xml:space="preserve"> </v>
          </cell>
        </row>
        <row r="28378">
          <cell r="A28378" t="str">
            <v>71307000</v>
          </cell>
          <cell r="B28378" t="str">
            <v>TB-H-D 64 SLI-SN KLEMMADAPTER</v>
          </cell>
          <cell r="C28378" t="str">
            <v>N50 2100 459307V20</v>
          </cell>
          <cell r="D28378" t="str">
            <v>PC</v>
          </cell>
          <cell r="E28378">
            <v>1</v>
          </cell>
          <cell r="G28378" t="str">
            <v>difference</v>
          </cell>
        </row>
        <row r="28379">
          <cell r="A28379" t="str">
            <v>71306100</v>
          </cell>
          <cell r="B28379" t="str">
            <v>TB-H-D 64 BLI-SN KLEMMADAPTER</v>
          </cell>
          <cell r="C28379" t="str">
            <v>N50 2100 459308V21</v>
          </cell>
          <cell r="D28379" t="str">
            <v>PC</v>
          </cell>
          <cell r="E28379">
            <v>1</v>
          </cell>
          <cell r="F28379">
            <v>1</v>
          </cell>
          <cell r="G28379" t="str">
            <v xml:space="preserve"> </v>
          </cell>
        </row>
        <row r="28380">
          <cell r="A28380" t="str">
            <v>71307100</v>
          </cell>
          <cell r="B28380" t="str">
            <v>TB-H-D 64 BRE-SN KLEMMADAPTER</v>
          </cell>
          <cell r="C28380" t="str">
            <v>N50 2100 459308V21</v>
          </cell>
          <cell r="D28380" t="str">
            <v>PC</v>
          </cell>
          <cell r="E28380">
            <v>1</v>
          </cell>
          <cell r="F28380">
            <v>1</v>
          </cell>
          <cell r="G28380" t="str">
            <v xml:space="preserve"> </v>
          </cell>
        </row>
        <row r="28381">
          <cell r="A28381" t="str">
            <v>11190000</v>
          </cell>
          <cell r="B28381" t="str">
            <v>H-BE SCEM AG 0.5 KONTAKTSTIFT (100)</v>
          </cell>
          <cell r="C28381" t="str">
            <v>N50 2200 464401V01</v>
          </cell>
          <cell r="D28381" t="str">
            <v>PC</v>
          </cell>
          <cell r="E28381">
            <v>100</v>
          </cell>
          <cell r="F28381">
            <v>100</v>
          </cell>
          <cell r="G28381" t="str">
            <v xml:space="preserve"> </v>
          </cell>
        </row>
        <row r="28382">
          <cell r="A28382" t="str">
            <v>11190301</v>
          </cell>
          <cell r="B28382" t="str">
            <v>EPIC H-BE SCEM AU 0.14-0,37(100)</v>
          </cell>
          <cell r="C28382" t="str">
            <v>N50 2200 464401V01</v>
          </cell>
          <cell r="D28382" t="str">
            <v>PC</v>
          </cell>
          <cell r="F28382">
            <v>100</v>
          </cell>
          <cell r="G28382" t="str">
            <v>difference</v>
          </cell>
        </row>
        <row r="28383">
          <cell r="A28383" t="str">
            <v>11192000</v>
          </cell>
          <cell r="B28383" t="str">
            <v>H-BE SCEM AU 0.5 KONTAKTSTIFT (100)</v>
          </cell>
          <cell r="C28383" t="str">
            <v>N50 2200 464401V01</v>
          </cell>
          <cell r="D28383" t="str">
            <v>PC</v>
          </cell>
          <cell r="E28383">
            <v>100</v>
          </cell>
          <cell r="F28383">
            <v>100</v>
          </cell>
          <cell r="G28383" t="str">
            <v xml:space="preserve"> </v>
          </cell>
        </row>
        <row r="28384">
          <cell r="A28384" t="str">
            <v>11190100</v>
          </cell>
          <cell r="B28384" t="str">
            <v>H-BE SCEM AG 0.75-1.0 KONTAKTSTIFT (100)</v>
          </cell>
          <cell r="C28384" t="str">
            <v>N50 2200 464401V02</v>
          </cell>
          <cell r="D28384" t="str">
            <v>PC</v>
          </cell>
          <cell r="E28384">
            <v>100</v>
          </cell>
          <cell r="F28384">
            <v>100</v>
          </cell>
          <cell r="G28384" t="str">
            <v xml:space="preserve"> </v>
          </cell>
        </row>
        <row r="28385">
          <cell r="A28385" t="str">
            <v>11192100</v>
          </cell>
          <cell r="B28385" t="str">
            <v>H-BE SCEM AU 0.75-1.0 KONTAKTSTIFT (100)</v>
          </cell>
          <cell r="C28385" t="str">
            <v>N50 2200 464401V02</v>
          </cell>
          <cell r="D28385" t="str">
            <v>PC</v>
          </cell>
          <cell r="E28385">
            <v>100</v>
          </cell>
          <cell r="F28385">
            <v>100</v>
          </cell>
          <cell r="G28385" t="str">
            <v xml:space="preserve"> </v>
          </cell>
        </row>
        <row r="28386">
          <cell r="A28386" t="str">
            <v>11190200</v>
          </cell>
          <cell r="B28386" t="str">
            <v>H-BE SCEM AG 1.5 KONTAKTSTIFT</v>
          </cell>
          <cell r="C28386" t="str">
            <v>N50 2200 464401V03</v>
          </cell>
          <cell r="D28386" t="str">
            <v>PC</v>
          </cell>
          <cell r="E28386">
            <v>100</v>
          </cell>
          <cell r="F28386">
            <v>100</v>
          </cell>
          <cell r="G28386" t="str">
            <v xml:space="preserve"> </v>
          </cell>
        </row>
        <row r="28387">
          <cell r="A28387" t="str">
            <v>11192200</v>
          </cell>
          <cell r="B28387" t="str">
            <v>H-BE SCEM AU 1.5 KONTAKTSTIFT (100)</v>
          </cell>
          <cell r="C28387" t="str">
            <v>N50 2200 464401V03</v>
          </cell>
          <cell r="D28387" t="str">
            <v>PC</v>
          </cell>
          <cell r="E28387">
            <v>100</v>
          </cell>
          <cell r="F28387">
            <v>100</v>
          </cell>
          <cell r="G28387" t="str">
            <v xml:space="preserve"> </v>
          </cell>
        </row>
        <row r="28388">
          <cell r="A28388" t="str">
            <v>11190300</v>
          </cell>
          <cell r="B28388" t="str">
            <v>EPIC H-BE SCEM AG 2.5 (100)</v>
          </cell>
          <cell r="C28388" t="str">
            <v>N50 2200 464401V04</v>
          </cell>
          <cell r="D28388" t="str">
            <v>PC</v>
          </cell>
          <cell r="E28388">
            <v>100</v>
          </cell>
          <cell r="F28388">
            <v>100</v>
          </cell>
          <cell r="G28388" t="str">
            <v xml:space="preserve"> </v>
          </cell>
        </row>
        <row r="28389">
          <cell r="A28389" t="str">
            <v>11190400</v>
          </cell>
          <cell r="B28389" t="str">
            <v>H-BE SCEM AG 4.0 KONTAKTSTIFT (100)</v>
          </cell>
          <cell r="C28389" t="str">
            <v>N50 2200 464401V05</v>
          </cell>
          <cell r="D28389" t="str">
            <v>PC</v>
          </cell>
          <cell r="E28389">
            <v>100</v>
          </cell>
          <cell r="F28389">
            <v>100</v>
          </cell>
          <cell r="G28389" t="str">
            <v xml:space="preserve"> </v>
          </cell>
        </row>
        <row r="28390">
          <cell r="A28390" t="str">
            <v>11190302</v>
          </cell>
          <cell r="B28390" t="str">
            <v>EPIC H-BE BCEM AU 0,14-0,37 (100)</v>
          </cell>
          <cell r="C28390" t="str">
            <v>N50 2200 464402V01</v>
          </cell>
          <cell r="D28390" t="str">
            <v>PC</v>
          </cell>
          <cell r="F28390">
            <v>100</v>
          </cell>
          <cell r="G28390" t="str">
            <v>difference</v>
          </cell>
        </row>
        <row r="28391">
          <cell r="A28391" t="str">
            <v>11195000</v>
          </cell>
          <cell r="B28391" t="str">
            <v>H-BE BCEM AG 0.5 KONTAKTBUCHSE (100)</v>
          </cell>
          <cell r="C28391" t="str">
            <v>N50 2200 464402V01</v>
          </cell>
          <cell r="D28391" t="str">
            <v>PC</v>
          </cell>
          <cell r="E28391">
            <v>100</v>
          </cell>
          <cell r="F28391">
            <v>100</v>
          </cell>
          <cell r="G28391" t="str">
            <v xml:space="preserve"> </v>
          </cell>
        </row>
        <row r="28392">
          <cell r="A28392" t="str">
            <v>11197000</v>
          </cell>
          <cell r="B28392" t="str">
            <v>H-BE BCEM AU 0.5 KONTAKTBUCHSE (100)</v>
          </cell>
          <cell r="C28392" t="str">
            <v>N50 2200 464402V01</v>
          </cell>
          <cell r="D28392" t="str">
            <v>PC</v>
          </cell>
          <cell r="E28392">
            <v>100</v>
          </cell>
          <cell r="F28392">
            <v>100</v>
          </cell>
          <cell r="G28392" t="str">
            <v xml:space="preserve"> </v>
          </cell>
        </row>
        <row r="28393">
          <cell r="A28393" t="str">
            <v>11195100</v>
          </cell>
          <cell r="B28393" t="str">
            <v>H-BE BCEM AG 0.75-1.0 KONTAKTBUCHSE(100)</v>
          </cell>
          <cell r="C28393" t="str">
            <v>N50 2200 464402V02</v>
          </cell>
          <cell r="D28393" t="str">
            <v>PC</v>
          </cell>
          <cell r="E28393">
            <v>100</v>
          </cell>
          <cell r="F28393">
            <v>100</v>
          </cell>
          <cell r="G28393" t="str">
            <v xml:space="preserve"> </v>
          </cell>
        </row>
        <row r="28394">
          <cell r="A28394" t="str">
            <v>11197100</v>
          </cell>
          <cell r="B28394" t="str">
            <v>H-BE BCEM AU 0.75-1.0 KONTAKTBUCHSE(100)</v>
          </cell>
          <cell r="C28394" t="str">
            <v>N50 2200 464402V02</v>
          </cell>
          <cell r="D28394" t="str">
            <v>PC</v>
          </cell>
          <cell r="E28394">
            <v>100</v>
          </cell>
          <cell r="F28394">
            <v>100</v>
          </cell>
          <cell r="G28394" t="str">
            <v xml:space="preserve"> </v>
          </cell>
        </row>
        <row r="28395">
          <cell r="A28395" t="str">
            <v>11195200</v>
          </cell>
          <cell r="B28395" t="str">
            <v>H-BE BCEM AG 1.5 KONTAKTBUCHSE (100)</v>
          </cell>
          <cell r="C28395" t="str">
            <v>N50 2200 464402V03</v>
          </cell>
          <cell r="D28395" t="str">
            <v>PC</v>
          </cell>
          <cell r="E28395">
            <v>100</v>
          </cell>
          <cell r="F28395">
            <v>100</v>
          </cell>
          <cell r="G28395" t="str">
            <v xml:space="preserve"> </v>
          </cell>
        </row>
        <row r="28396">
          <cell r="A28396" t="str">
            <v>11197200</v>
          </cell>
          <cell r="B28396" t="str">
            <v>H-BE BCEM AU 1.5 KONTAKTBUCHSE (100)</v>
          </cell>
          <cell r="C28396" t="str">
            <v>N50 2200 464402V03</v>
          </cell>
          <cell r="D28396" t="str">
            <v>PC</v>
          </cell>
          <cell r="E28396">
            <v>100</v>
          </cell>
          <cell r="F28396">
            <v>100</v>
          </cell>
          <cell r="G28396" t="str">
            <v xml:space="preserve"> </v>
          </cell>
        </row>
        <row r="28397">
          <cell r="A28397" t="str">
            <v>11195300</v>
          </cell>
          <cell r="B28397" t="str">
            <v>EPIC H-BE BCEM AG 2.5 (100)</v>
          </cell>
          <cell r="C28397" t="str">
            <v>N50 2200 464402V04</v>
          </cell>
          <cell r="D28397" t="str">
            <v>PC</v>
          </cell>
          <cell r="E28397">
            <v>100</v>
          </cell>
          <cell r="F28397">
            <v>100</v>
          </cell>
          <cell r="G28397" t="str">
            <v xml:space="preserve"> </v>
          </cell>
        </row>
        <row r="28398">
          <cell r="A28398" t="str">
            <v>11195400</v>
          </cell>
          <cell r="B28398" t="str">
            <v>EPIC H-BE BCEM AG 4.0 (100)</v>
          </cell>
          <cell r="C28398" t="str">
            <v>N50 2200 464402V05</v>
          </cell>
          <cell r="D28398" t="str">
            <v>PC</v>
          </cell>
          <cell r="E28398">
            <v>100</v>
          </cell>
          <cell r="F28398">
            <v>100</v>
          </cell>
          <cell r="G28398" t="str">
            <v xml:space="preserve"> </v>
          </cell>
        </row>
        <row r="28399">
          <cell r="A28399" t="str">
            <v>13162000</v>
          </cell>
          <cell r="B28399" t="str">
            <v>H-D SCEM AG 0.14-0.37 KONTAKTSTIFT</v>
          </cell>
          <cell r="C28399" t="str">
            <v>N50 2200 464501V01</v>
          </cell>
          <cell r="D28399" t="str">
            <v>PC</v>
          </cell>
          <cell r="E28399">
            <v>100</v>
          </cell>
          <cell r="F28399">
            <v>100</v>
          </cell>
          <cell r="G28399" t="str">
            <v xml:space="preserve"> </v>
          </cell>
        </row>
        <row r="28400">
          <cell r="A28400" t="str">
            <v>13162500</v>
          </cell>
          <cell r="B28400" t="str">
            <v>H-D SCEM AU 0.14-0.37 KONTAKTSTIFT</v>
          </cell>
          <cell r="C28400" t="str">
            <v>N50 2200 464501V01</v>
          </cell>
          <cell r="D28400" t="str">
            <v>PC</v>
          </cell>
          <cell r="E28400">
            <v>100</v>
          </cell>
          <cell r="F28400">
            <v>100</v>
          </cell>
          <cell r="G28400" t="str">
            <v xml:space="preserve"> </v>
          </cell>
        </row>
        <row r="28401">
          <cell r="A28401" t="str">
            <v>13162100</v>
          </cell>
          <cell r="B28401" t="str">
            <v>H-D SCEM AG 0.5 KONTAKTSTIFT</v>
          </cell>
          <cell r="C28401" t="str">
            <v>N50 2200 464501V02</v>
          </cell>
          <cell r="D28401" t="str">
            <v>PC</v>
          </cell>
          <cell r="E28401">
            <v>100</v>
          </cell>
          <cell r="F28401">
            <v>100</v>
          </cell>
          <cell r="G28401" t="str">
            <v xml:space="preserve"> </v>
          </cell>
        </row>
        <row r="28402">
          <cell r="A28402" t="str">
            <v>13162600</v>
          </cell>
          <cell r="B28402" t="str">
            <v>H-D SCEM AU 0.5 KONTAKTSTIFT</v>
          </cell>
          <cell r="C28402" t="str">
            <v>N50 2200 464501V02</v>
          </cell>
          <cell r="D28402" t="str">
            <v>PC</v>
          </cell>
          <cell r="E28402">
            <v>100</v>
          </cell>
          <cell r="F28402">
            <v>100</v>
          </cell>
          <cell r="G28402" t="str">
            <v xml:space="preserve"> </v>
          </cell>
        </row>
        <row r="28403">
          <cell r="A28403" t="str">
            <v>13162200</v>
          </cell>
          <cell r="B28403" t="str">
            <v>H-D SCEM AG 0.75-1.0 KONTAKTSTIFT</v>
          </cell>
          <cell r="C28403" t="str">
            <v>N50 2200 464501V03</v>
          </cell>
          <cell r="D28403" t="str">
            <v>PC</v>
          </cell>
          <cell r="E28403">
            <v>100</v>
          </cell>
          <cell r="F28403">
            <v>100</v>
          </cell>
          <cell r="G28403" t="str">
            <v xml:space="preserve"> </v>
          </cell>
        </row>
        <row r="28404">
          <cell r="A28404" t="str">
            <v>13162700</v>
          </cell>
          <cell r="B28404" t="str">
            <v>H-D SCEM AU 0.75-1.0 KONTAKTSTIFT</v>
          </cell>
          <cell r="C28404" t="str">
            <v>N50 2200 464501V03</v>
          </cell>
          <cell r="D28404" t="str">
            <v>PC</v>
          </cell>
          <cell r="E28404">
            <v>100</v>
          </cell>
          <cell r="F28404">
            <v>100</v>
          </cell>
          <cell r="G28404" t="str">
            <v xml:space="preserve"> </v>
          </cell>
        </row>
        <row r="28405">
          <cell r="A28405" t="str">
            <v>13162300</v>
          </cell>
          <cell r="B28405" t="str">
            <v>H-D SCEM AG 1.5 KONTAKTSTIFT</v>
          </cell>
          <cell r="C28405" t="str">
            <v>N50 2200 464501V04</v>
          </cell>
          <cell r="D28405" t="str">
            <v>PC</v>
          </cell>
          <cell r="E28405">
            <v>100</v>
          </cell>
          <cell r="F28405">
            <v>100</v>
          </cell>
          <cell r="G28405" t="str">
            <v xml:space="preserve"> </v>
          </cell>
        </row>
        <row r="28406">
          <cell r="A28406" t="str">
            <v>13162800</v>
          </cell>
          <cell r="B28406" t="str">
            <v>H-D SCEM AU 1.5 KONTAKTSTIFT</v>
          </cell>
          <cell r="C28406" t="str">
            <v>N50 2200 464501V04</v>
          </cell>
          <cell r="D28406" t="str">
            <v>PC</v>
          </cell>
          <cell r="E28406">
            <v>100</v>
          </cell>
          <cell r="F28406">
            <v>100</v>
          </cell>
          <cell r="G28406" t="str">
            <v xml:space="preserve"> </v>
          </cell>
        </row>
        <row r="28407">
          <cell r="A28407" t="str">
            <v>13162400</v>
          </cell>
          <cell r="B28407" t="str">
            <v>H-D SCEM AG 2.5 KONTAKTSTIFT</v>
          </cell>
          <cell r="C28407" t="str">
            <v>N50 2200 464501V05</v>
          </cell>
          <cell r="D28407" t="str">
            <v>PC</v>
          </cell>
          <cell r="E28407">
            <v>100</v>
          </cell>
          <cell r="F28407">
            <v>100</v>
          </cell>
          <cell r="G28407" t="str">
            <v xml:space="preserve"> </v>
          </cell>
        </row>
        <row r="28408">
          <cell r="A28408" t="str">
            <v>13162900</v>
          </cell>
          <cell r="B28408" t="str">
            <v>H-D SCEM AU 2.5 KONTAKTSTIFT</v>
          </cell>
          <cell r="C28408" t="str">
            <v>N50 2200 464501V05</v>
          </cell>
          <cell r="D28408" t="str">
            <v>PC</v>
          </cell>
          <cell r="E28408">
            <v>100</v>
          </cell>
          <cell r="F28408">
            <v>100</v>
          </cell>
          <cell r="G28408" t="str">
            <v xml:space="preserve"> </v>
          </cell>
        </row>
        <row r="28409">
          <cell r="A28409" t="str">
            <v>13163000</v>
          </cell>
          <cell r="B28409" t="str">
            <v>H-D BCEM AG 0.14-0.37 KONTAKTBUCHSE</v>
          </cell>
          <cell r="C28409" t="str">
            <v>N50 2200 464502V01</v>
          </cell>
          <cell r="D28409" t="str">
            <v>PC</v>
          </cell>
          <cell r="E28409">
            <v>100</v>
          </cell>
          <cell r="F28409">
            <v>100</v>
          </cell>
          <cell r="G28409" t="str">
            <v xml:space="preserve"> </v>
          </cell>
        </row>
        <row r="28410">
          <cell r="A28410" t="str">
            <v>13163500</v>
          </cell>
          <cell r="B28410" t="str">
            <v>H-D BCEM AU 0.14-0.37 KONTAKTBUCHSE</v>
          </cell>
          <cell r="C28410" t="str">
            <v>N50 2200 464502V01</v>
          </cell>
          <cell r="D28410" t="str">
            <v>PC</v>
          </cell>
          <cell r="E28410">
            <v>100</v>
          </cell>
          <cell r="F28410">
            <v>100</v>
          </cell>
          <cell r="G28410" t="str">
            <v xml:space="preserve"> </v>
          </cell>
        </row>
        <row r="28411">
          <cell r="A28411" t="str">
            <v>13163100</v>
          </cell>
          <cell r="B28411" t="str">
            <v>H-D BCEM AG 0.5 KONTAKTBUCHSE</v>
          </cell>
          <cell r="C28411" t="str">
            <v>N50 2200 464502V02</v>
          </cell>
          <cell r="D28411" t="str">
            <v>PC</v>
          </cell>
          <cell r="E28411">
            <v>100</v>
          </cell>
          <cell r="F28411">
            <v>100</v>
          </cell>
          <cell r="G28411" t="str">
            <v xml:space="preserve"> </v>
          </cell>
        </row>
        <row r="28412">
          <cell r="A28412" t="str">
            <v>13163600</v>
          </cell>
          <cell r="B28412" t="str">
            <v>H-D BCEM AU 0.5 KONTAKTBUCHSE</v>
          </cell>
          <cell r="C28412" t="str">
            <v>N50 2200 464502V02</v>
          </cell>
          <cell r="D28412" t="str">
            <v>PC</v>
          </cell>
          <cell r="E28412">
            <v>100</v>
          </cell>
          <cell r="F28412">
            <v>100</v>
          </cell>
          <cell r="G28412" t="str">
            <v xml:space="preserve"> </v>
          </cell>
        </row>
        <row r="28413">
          <cell r="A28413" t="str">
            <v>13163200</v>
          </cell>
          <cell r="B28413" t="str">
            <v>H-D BCEM AG 0.75-1.0 KONTAKTBUCHSE</v>
          </cell>
          <cell r="C28413" t="str">
            <v>N50 2200 464502V03</v>
          </cell>
          <cell r="D28413" t="str">
            <v>PC</v>
          </cell>
          <cell r="E28413">
            <v>100</v>
          </cell>
          <cell r="F28413">
            <v>100</v>
          </cell>
          <cell r="G28413" t="str">
            <v xml:space="preserve"> </v>
          </cell>
        </row>
        <row r="28414">
          <cell r="A28414" t="str">
            <v>13163700</v>
          </cell>
          <cell r="B28414" t="str">
            <v>H-D BCEM AU 0.75-1.0 KONTAKTBUCHSE</v>
          </cell>
          <cell r="C28414" t="str">
            <v>N50 2200 464502V03</v>
          </cell>
          <cell r="D28414" t="str">
            <v>PC</v>
          </cell>
          <cell r="E28414">
            <v>100</v>
          </cell>
          <cell r="F28414">
            <v>100</v>
          </cell>
          <cell r="G28414" t="str">
            <v xml:space="preserve"> </v>
          </cell>
        </row>
        <row r="28415">
          <cell r="A28415" t="str">
            <v>13163300</v>
          </cell>
          <cell r="B28415" t="str">
            <v>H-D BCEM AG 1.5 KONTAKTBUCHSE</v>
          </cell>
          <cell r="C28415" t="str">
            <v>N50 2200 464502V04</v>
          </cell>
          <cell r="D28415" t="str">
            <v>PC</v>
          </cell>
          <cell r="E28415">
            <v>100</v>
          </cell>
          <cell r="F28415">
            <v>100</v>
          </cell>
          <cell r="G28415" t="str">
            <v xml:space="preserve"> </v>
          </cell>
        </row>
        <row r="28416">
          <cell r="A28416" t="str">
            <v>13163800</v>
          </cell>
          <cell r="B28416" t="str">
            <v>H-D BCEM AU 1.5 KONTAKTBUCHSE</v>
          </cell>
          <cell r="C28416" t="str">
            <v>N50 2200 464502V04</v>
          </cell>
          <cell r="D28416" t="str">
            <v>PC</v>
          </cell>
          <cell r="E28416">
            <v>100</v>
          </cell>
          <cell r="F28416">
            <v>100</v>
          </cell>
          <cell r="G28416" t="str">
            <v xml:space="preserve"> </v>
          </cell>
        </row>
        <row r="28417">
          <cell r="A28417" t="str">
            <v>13163400</v>
          </cell>
          <cell r="B28417" t="str">
            <v>H-D BCEM AG 2.5 KONTAKTBUCHSE</v>
          </cell>
          <cell r="C28417" t="str">
            <v>N50 2200 464502V05</v>
          </cell>
          <cell r="D28417" t="str">
            <v>PC</v>
          </cell>
          <cell r="E28417">
            <v>100</v>
          </cell>
          <cell r="F28417">
            <v>100</v>
          </cell>
          <cell r="G28417" t="str">
            <v xml:space="preserve"> </v>
          </cell>
        </row>
        <row r="28418">
          <cell r="A28418" t="str">
            <v>13163900</v>
          </cell>
          <cell r="B28418" t="str">
            <v>H-D BCEM AU 2.5 KONTAKTBUCHSE</v>
          </cell>
          <cell r="C28418" t="str">
            <v>N50 2200 464502V05</v>
          </cell>
          <cell r="D28418" t="str">
            <v>PC</v>
          </cell>
          <cell r="E28418">
            <v>100</v>
          </cell>
          <cell r="F28418">
            <v>100</v>
          </cell>
          <cell r="G28418" t="str">
            <v xml:space="preserve"> </v>
          </cell>
        </row>
        <row r="28419">
          <cell r="A28419" t="str">
            <v>11230500</v>
          </cell>
          <cell r="B28419" t="str">
            <v>H-D BCBG AU 0.14-0.5 2000 LI</v>
          </cell>
          <cell r="C28419" t="str">
            <v>N50 2200 464601V01</v>
          </cell>
          <cell r="D28419" t="str">
            <v>ROL</v>
          </cell>
          <cell r="E28419">
            <v>1</v>
          </cell>
          <cell r="F28419">
            <v>1</v>
          </cell>
          <cell r="G28419" t="str">
            <v xml:space="preserve"> </v>
          </cell>
        </row>
        <row r="28420">
          <cell r="A28420" t="str">
            <v>11240000</v>
          </cell>
          <cell r="B28420" t="str">
            <v>H-D SCBG AG 0.14-0.5 2000 RE</v>
          </cell>
          <cell r="C28420" t="str">
            <v>N50 2200 464601V01</v>
          </cell>
          <cell r="D28420" t="str">
            <v>ROL</v>
          </cell>
          <cell r="E28420">
            <v>1</v>
          </cell>
          <cell r="F28420">
            <v>1</v>
          </cell>
          <cell r="G28420" t="str">
            <v xml:space="preserve"> </v>
          </cell>
        </row>
        <row r="28421">
          <cell r="A28421" t="str">
            <v>11240400</v>
          </cell>
          <cell r="B28421" t="str">
            <v>H-D SCBG AG 0.14-0.5 2000 LI</v>
          </cell>
          <cell r="C28421" t="str">
            <v>N50 2200 464601V01</v>
          </cell>
          <cell r="D28421" t="str">
            <v>ROL</v>
          </cell>
          <cell r="E28421">
            <v>1</v>
          </cell>
          <cell r="F28421">
            <v>1</v>
          </cell>
          <cell r="G28421" t="str">
            <v xml:space="preserve"> </v>
          </cell>
        </row>
        <row r="28422">
          <cell r="A28422" t="str">
            <v>11240700</v>
          </cell>
          <cell r="B28422" t="str">
            <v>H-D SCBG AG 0.14-0.5 200 LI</v>
          </cell>
          <cell r="C28422" t="str">
            <v>N50 2200 464601V01</v>
          </cell>
          <cell r="D28422" t="str">
            <v>ROL</v>
          </cell>
          <cell r="E28422">
            <v>1</v>
          </cell>
          <cell r="F28422">
            <v>1</v>
          </cell>
          <cell r="G28422" t="str">
            <v xml:space="preserve"> </v>
          </cell>
        </row>
        <row r="28423">
          <cell r="A28423" t="str">
            <v>11241100</v>
          </cell>
          <cell r="B28423" t="str">
            <v>H-D SCEG AG 0.14-0.5</v>
          </cell>
          <cell r="C28423" t="str">
            <v>N50 2200 464601V01</v>
          </cell>
          <cell r="D28423" t="str">
            <v>PC</v>
          </cell>
          <cell r="E28423">
            <v>100</v>
          </cell>
          <cell r="F28423">
            <v>100</v>
          </cell>
          <cell r="G28423" t="str">
            <v xml:space="preserve"> </v>
          </cell>
        </row>
        <row r="28424">
          <cell r="A28424" t="str">
            <v>11243100</v>
          </cell>
          <cell r="B28424" t="str">
            <v>H-D SCEG AU 0.14-0.5</v>
          </cell>
          <cell r="C28424" t="str">
            <v>N50 2200 464601V01</v>
          </cell>
          <cell r="D28424" t="str">
            <v>PC</v>
          </cell>
          <cell r="E28424">
            <v>100</v>
          </cell>
          <cell r="F28424">
            <v>100</v>
          </cell>
          <cell r="G28424" t="str">
            <v xml:space="preserve"> </v>
          </cell>
        </row>
        <row r="28425">
          <cell r="A28425" t="str">
            <v>11208000</v>
          </cell>
          <cell r="B28425" t="str">
            <v>MC SCBG AG 0.5-1.5 200 LI</v>
          </cell>
          <cell r="C28425" t="str">
            <v>N50 2200 464601V02</v>
          </cell>
          <cell r="D28425" t="str">
            <v>ROL</v>
          </cell>
          <cell r="E28425">
            <v>1</v>
          </cell>
          <cell r="F28425">
            <v>1</v>
          </cell>
          <cell r="G28425" t="str">
            <v xml:space="preserve"> </v>
          </cell>
        </row>
        <row r="28426">
          <cell r="A28426" t="str">
            <v>11220000</v>
          </cell>
          <cell r="B28426" t="str">
            <v>H-D SCBG AG 0.5-1.5 2000 RE</v>
          </cell>
          <cell r="C28426" t="str">
            <v>N50 2200 464601V02</v>
          </cell>
          <cell r="D28426" t="str">
            <v>ROL</v>
          </cell>
          <cell r="E28426">
            <v>1</v>
          </cell>
          <cell r="F28426">
            <v>1</v>
          </cell>
          <cell r="G28426" t="str">
            <v xml:space="preserve"> </v>
          </cell>
        </row>
        <row r="28427">
          <cell r="A28427" t="str">
            <v>11220100</v>
          </cell>
          <cell r="B28427" t="str">
            <v>H-D SCBG AU 0.5-1.5 2000 RE</v>
          </cell>
          <cell r="C28427" t="str">
            <v>N50 2200 464601V02</v>
          </cell>
          <cell r="D28427" t="str">
            <v>ROL</v>
          </cell>
          <cell r="E28427">
            <v>10</v>
          </cell>
          <cell r="F28427">
            <v>1</v>
          </cell>
          <cell r="G28427" t="str">
            <v>difference</v>
          </cell>
        </row>
        <row r="28428">
          <cell r="A28428" t="str">
            <v>11220700</v>
          </cell>
          <cell r="B28428" t="str">
            <v>H-D SCBG AG 0.5-1.5 200 LI</v>
          </cell>
          <cell r="C28428" t="str">
            <v>N50 2200 464601V02</v>
          </cell>
          <cell r="D28428" t="str">
            <v>ROL</v>
          </cell>
          <cell r="E28428">
            <v>1</v>
          </cell>
          <cell r="F28428">
            <v>1</v>
          </cell>
          <cell r="G28428" t="str">
            <v xml:space="preserve"> </v>
          </cell>
        </row>
        <row r="28429">
          <cell r="A28429" t="str">
            <v>11221000</v>
          </cell>
          <cell r="B28429" t="str">
            <v>H-D SCEG AG 0.5-1.5</v>
          </cell>
          <cell r="C28429" t="str">
            <v>N50 2200 464601V02</v>
          </cell>
          <cell r="D28429" t="str">
            <v>PC</v>
          </cell>
          <cell r="E28429">
            <v>100</v>
          </cell>
          <cell r="F28429">
            <v>100</v>
          </cell>
          <cell r="G28429" t="str">
            <v xml:space="preserve"> </v>
          </cell>
        </row>
        <row r="28430">
          <cell r="A28430" t="str">
            <v>11221300</v>
          </cell>
          <cell r="B28430" t="str">
            <v>H-D SCEG AU 0.5-1.5</v>
          </cell>
          <cell r="C28430" t="str">
            <v>N50 2200 464601V02</v>
          </cell>
          <cell r="D28430" t="str">
            <v>PC</v>
          </cell>
          <cell r="E28430">
            <v>100</v>
          </cell>
          <cell r="F28430">
            <v>100</v>
          </cell>
          <cell r="G28430" t="str">
            <v xml:space="preserve"> </v>
          </cell>
        </row>
        <row r="28431">
          <cell r="A28431" t="str">
            <v>11226000</v>
          </cell>
          <cell r="B28431" t="str">
            <v>H-D SCBG AG 0.5-1.5 2000 LI</v>
          </cell>
          <cell r="C28431" t="str">
            <v>N50 2200 464601V02</v>
          </cell>
          <cell r="D28431" t="str">
            <v>ROL</v>
          </cell>
          <cell r="E28431">
            <v>1</v>
          </cell>
          <cell r="F28431">
            <v>1</v>
          </cell>
          <cell r="G28431" t="str">
            <v xml:space="preserve"> </v>
          </cell>
        </row>
        <row r="28432">
          <cell r="A28432" t="str">
            <v>11208500</v>
          </cell>
          <cell r="B28432" t="str">
            <v>MC SCBG AG 1.5-2.5 100 LI</v>
          </cell>
          <cell r="C28432" t="str">
            <v>N50 2200 464601V03</v>
          </cell>
          <cell r="D28432" t="str">
            <v>ROL</v>
          </cell>
          <cell r="E28432">
            <v>1</v>
          </cell>
          <cell r="F28432">
            <v>1</v>
          </cell>
          <cell r="G28432" t="str">
            <v xml:space="preserve"> </v>
          </cell>
        </row>
        <row r="28433">
          <cell r="A28433" t="str">
            <v>11222700</v>
          </cell>
          <cell r="B28433" t="str">
            <v>H-D SCBG AG 1.5-2.5 2000 LI</v>
          </cell>
          <cell r="C28433" t="str">
            <v>N50 2200 464601V03</v>
          </cell>
          <cell r="D28433" t="str">
            <v>ROL</v>
          </cell>
          <cell r="E28433">
            <v>1</v>
          </cell>
          <cell r="F28433">
            <v>1</v>
          </cell>
          <cell r="G28433" t="str">
            <v xml:space="preserve"> </v>
          </cell>
        </row>
        <row r="28434">
          <cell r="A28434" t="str">
            <v>11223000</v>
          </cell>
          <cell r="B28434" t="str">
            <v>H-D SCBG AG 1.5-2.5 100 LI</v>
          </cell>
          <cell r="C28434" t="str">
            <v>N50 2200 464601V03</v>
          </cell>
          <cell r="D28434" t="str">
            <v>ROL</v>
          </cell>
          <cell r="E28434">
            <v>1</v>
          </cell>
          <cell r="F28434">
            <v>1</v>
          </cell>
          <cell r="G28434" t="str">
            <v xml:space="preserve"> </v>
          </cell>
        </row>
        <row r="28435">
          <cell r="A28435" t="str">
            <v>11223500</v>
          </cell>
          <cell r="B28435" t="str">
            <v>H-D SCEG AG 1.5-2.5</v>
          </cell>
          <cell r="C28435" t="str">
            <v>N50 2200 464601V03</v>
          </cell>
          <cell r="D28435" t="str">
            <v>PC</v>
          </cell>
          <cell r="E28435">
            <v>100</v>
          </cell>
          <cell r="F28435">
            <v>100</v>
          </cell>
          <cell r="G28435" t="str">
            <v xml:space="preserve"> </v>
          </cell>
        </row>
        <row r="28436">
          <cell r="A28436" t="str">
            <v>11230000</v>
          </cell>
          <cell r="B28436" t="str">
            <v>H-D BCBG AG 0.14-0.5 2000 RE</v>
          </cell>
          <cell r="C28436" t="str">
            <v>N50 2200 464602V01</v>
          </cell>
          <cell r="D28436" t="str">
            <v>ROL</v>
          </cell>
          <cell r="E28436">
            <v>1</v>
          </cell>
          <cell r="F28436">
            <v>1</v>
          </cell>
          <cell r="G28436" t="str">
            <v xml:space="preserve"> </v>
          </cell>
        </row>
        <row r="28437">
          <cell r="A28437" t="str">
            <v>11230400</v>
          </cell>
          <cell r="B28437" t="str">
            <v>H-D BCBG AG 0.14-0.5 2000 LI</v>
          </cell>
          <cell r="C28437" t="str">
            <v>N50 2200 464602V01</v>
          </cell>
          <cell r="D28437" t="str">
            <v>ROL</v>
          </cell>
          <cell r="E28437">
            <v>1</v>
          </cell>
          <cell r="F28437">
            <v>1</v>
          </cell>
          <cell r="G28437" t="str">
            <v xml:space="preserve"> </v>
          </cell>
        </row>
        <row r="28438">
          <cell r="A28438" t="str">
            <v>11230700</v>
          </cell>
          <cell r="B28438" t="str">
            <v>H-D BCBG AG 0.14-0.5 200 LI</v>
          </cell>
          <cell r="C28438" t="str">
            <v>N50 2200 464602V01</v>
          </cell>
          <cell r="D28438" t="str">
            <v>PC</v>
          </cell>
          <cell r="E28438">
            <v>1</v>
          </cell>
          <cell r="F28438">
            <v>1</v>
          </cell>
          <cell r="G28438" t="str">
            <v xml:space="preserve"> </v>
          </cell>
        </row>
        <row r="28439">
          <cell r="A28439" t="str">
            <v>11231100</v>
          </cell>
          <cell r="B28439" t="str">
            <v>H-D BCEG AG 0.14-0.5</v>
          </cell>
          <cell r="C28439" t="str">
            <v>N50 2200 464602V01</v>
          </cell>
          <cell r="D28439" t="str">
            <v>PC</v>
          </cell>
          <cell r="E28439">
            <v>100</v>
          </cell>
          <cell r="F28439">
            <v>100</v>
          </cell>
          <cell r="G28439" t="str">
            <v xml:space="preserve"> </v>
          </cell>
        </row>
        <row r="28440">
          <cell r="A28440" t="str">
            <v>11233100</v>
          </cell>
          <cell r="B28440" t="str">
            <v>H-D BCEG AU 0.14-0.5</v>
          </cell>
          <cell r="C28440" t="str">
            <v>N50 2200 464602V01</v>
          </cell>
          <cell r="D28440" t="str">
            <v>PC</v>
          </cell>
          <cell r="E28440">
            <v>100</v>
          </cell>
          <cell r="F28440">
            <v>100</v>
          </cell>
          <cell r="G28440" t="str">
            <v xml:space="preserve"> </v>
          </cell>
        </row>
        <row r="28441">
          <cell r="A28441" t="str">
            <v>11240500</v>
          </cell>
          <cell r="B28441" t="str">
            <v>H-D SCBG AU 0.14-0.5 2000 LI</v>
          </cell>
          <cell r="C28441" t="str">
            <v>N50 2200 464602V01</v>
          </cell>
          <cell r="D28441" t="str">
            <v>ROL</v>
          </cell>
          <cell r="E28441">
            <v>1</v>
          </cell>
          <cell r="F28441">
            <v>1</v>
          </cell>
          <cell r="G28441" t="str">
            <v xml:space="preserve"> </v>
          </cell>
        </row>
        <row r="28442">
          <cell r="A28442" t="str">
            <v>11209000</v>
          </cell>
          <cell r="B28442" t="str">
            <v>MC BCBG AG 0.5-1.5 200 LI</v>
          </cell>
          <cell r="C28442" t="str">
            <v>N50 2200 464602V02</v>
          </cell>
          <cell r="D28442" t="str">
            <v>ROL</v>
          </cell>
          <cell r="E28442">
            <v>1</v>
          </cell>
          <cell r="F28442">
            <v>1</v>
          </cell>
          <cell r="G28442" t="str">
            <v xml:space="preserve"> </v>
          </cell>
        </row>
        <row r="28443">
          <cell r="A28443" t="str">
            <v>11226500</v>
          </cell>
          <cell r="B28443" t="str">
            <v>H-D BCBG AG 0.5-1.5 2000 LI</v>
          </cell>
          <cell r="C28443" t="str">
            <v>N50 2200 464602V02</v>
          </cell>
          <cell r="D28443" t="str">
            <v>ROL</v>
          </cell>
          <cell r="E28443">
            <v>1</v>
          </cell>
          <cell r="F28443">
            <v>1</v>
          </cell>
          <cell r="G28443" t="str">
            <v xml:space="preserve"> </v>
          </cell>
        </row>
        <row r="28444">
          <cell r="A28444" t="str">
            <v>11235000</v>
          </cell>
          <cell r="B28444" t="str">
            <v>H-D BCBG AG 0.5-1.5 2000 RE</v>
          </cell>
          <cell r="C28444" t="str">
            <v>N50 2200 464602V02</v>
          </cell>
          <cell r="D28444" t="str">
            <v>ROL</v>
          </cell>
          <cell r="E28444">
            <v>1</v>
          </cell>
          <cell r="F28444">
            <v>1</v>
          </cell>
          <cell r="G28444" t="str">
            <v xml:space="preserve"> </v>
          </cell>
        </row>
        <row r="28445">
          <cell r="A28445" t="str">
            <v>11235200</v>
          </cell>
          <cell r="B28445" t="str">
            <v>H-D BCBG AU 0.5-1.5 2000 RE</v>
          </cell>
          <cell r="C28445" t="str">
            <v>N50 2200 464602V02</v>
          </cell>
          <cell r="D28445" t="str">
            <v>ROL</v>
          </cell>
          <cell r="E28445">
            <v>1</v>
          </cell>
          <cell r="F28445">
            <v>1</v>
          </cell>
          <cell r="G28445" t="str">
            <v xml:space="preserve"> </v>
          </cell>
        </row>
        <row r="28446">
          <cell r="A28446" t="str">
            <v>11235700</v>
          </cell>
          <cell r="B28446" t="str">
            <v>H-D BCBG AG 0.5-1.5 200 LI</v>
          </cell>
          <cell r="C28446" t="str">
            <v>N50 2200 464602V02</v>
          </cell>
          <cell r="D28446" t="str">
            <v>PC</v>
          </cell>
          <cell r="E28446">
            <v>1</v>
          </cell>
          <cell r="F28446">
            <v>1</v>
          </cell>
          <cell r="G28446" t="str">
            <v xml:space="preserve"> </v>
          </cell>
        </row>
        <row r="28447">
          <cell r="A28447" t="str">
            <v>11236100</v>
          </cell>
          <cell r="B28447" t="str">
            <v>H-D BCEG AG 0.5-1.5</v>
          </cell>
          <cell r="C28447" t="str">
            <v>N50 2200 464602V02</v>
          </cell>
          <cell r="D28447" t="str">
            <v>PC</v>
          </cell>
          <cell r="E28447">
            <v>100</v>
          </cell>
          <cell r="F28447">
            <v>100</v>
          </cell>
          <cell r="G28447" t="str">
            <v xml:space="preserve"> </v>
          </cell>
        </row>
        <row r="28448">
          <cell r="A28448" t="str">
            <v>11238100</v>
          </cell>
          <cell r="B28448" t="str">
            <v>H-D BCEG AU 0.5-1.5</v>
          </cell>
          <cell r="C28448" t="str">
            <v>N50 2200 464602V02</v>
          </cell>
          <cell r="D28448" t="str">
            <v>PC</v>
          </cell>
          <cell r="E28448">
            <v>100</v>
          </cell>
          <cell r="F28448">
            <v>100</v>
          </cell>
          <cell r="G28448" t="str">
            <v xml:space="preserve"> </v>
          </cell>
        </row>
        <row r="28449">
          <cell r="A28449" t="str">
            <v>11209500</v>
          </cell>
          <cell r="B28449" t="str">
            <v>MC BCBG AG 1.5-2.5 100 LI</v>
          </cell>
          <cell r="C28449" t="str">
            <v>N50 2200 464602V03</v>
          </cell>
          <cell r="D28449" t="str">
            <v>ROL</v>
          </cell>
          <cell r="E28449">
            <v>1</v>
          </cell>
          <cell r="F28449">
            <v>1</v>
          </cell>
          <cell r="G28449" t="str">
            <v xml:space="preserve"> </v>
          </cell>
        </row>
        <row r="28450">
          <cell r="A28450" t="str">
            <v>11227700</v>
          </cell>
          <cell r="B28450" t="str">
            <v>H-D BCBG AG 1.5-2.5 2000 LI</v>
          </cell>
          <cell r="C28450" t="str">
            <v>N50 2200 464602V03</v>
          </cell>
          <cell r="D28450" t="str">
            <v>ROL</v>
          </cell>
          <cell r="E28450">
            <v>1</v>
          </cell>
          <cell r="F28450">
            <v>1</v>
          </cell>
          <cell r="G28450" t="str">
            <v xml:space="preserve"> </v>
          </cell>
        </row>
        <row r="28451">
          <cell r="A28451" t="str">
            <v>11228000</v>
          </cell>
          <cell r="B28451" t="str">
            <v>H-D BCBG AG 1.5-2.5 100 LI</v>
          </cell>
          <cell r="C28451" t="str">
            <v>N50 2200 464602V03</v>
          </cell>
          <cell r="D28451" t="str">
            <v>ROL</v>
          </cell>
          <cell r="E28451">
            <v>1</v>
          </cell>
          <cell r="F28451">
            <v>1</v>
          </cell>
          <cell r="G28451" t="str">
            <v xml:space="preserve"> </v>
          </cell>
        </row>
        <row r="28452">
          <cell r="A28452" t="str">
            <v>11228500</v>
          </cell>
          <cell r="B28452" t="str">
            <v>H-D BCEG AG 1.5-2.5</v>
          </cell>
          <cell r="C28452" t="str">
            <v>N50 2200 464602V03</v>
          </cell>
          <cell r="D28452" t="str">
            <v>PC</v>
          </cell>
          <cell r="E28452">
            <v>100</v>
          </cell>
          <cell r="F28452">
            <v>100</v>
          </cell>
          <cell r="G28452" t="str">
            <v xml:space="preserve"> </v>
          </cell>
        </row>
        <row r="28453">
          <cell r="A28453" t="str">
            <v>11201000</v>
          </cell>
          <cell r="B28453" t="str">
            <v>MC SCEG AG 0.5-1.5 D=2.5 KONTAKTSTIFT</v>
          </cell>
          <cell r="C28453" t="str">
            <v>N50 2200 464901V01</v>
          </cell>
          <cell r="D28453" t="str">
            <v>PC</v>
          </cell>
          <cell r="E28453">
            <v>100</v>
          </cell>
          <cell r="F28453">
            <v>100</v>
          </cell>
          <cell r="G28453" t="str">
            <v xml:space="preserve"> </v>
          </cell>
        </row>
        <row r="28454">
          <cell r="A28454" t="str">
            <v>11202000</v>
          </cell>
          <cell r="B28454" t="str">
            <v>MC SCEG AG 1.5-2.5 D=2.5 KONTAKTSTIFT</v>
          </cell>
          <cell r="C28454" t="str">
            <v>N50 2200 464901V02</v>
          </cell>
          <cell r="D28454" t="str">
            <v>PC</v>
          </cell>
          <cell r="E28454">
            <v>100</v>
          </cell>
          <cell r="F28454">
            <v>100</v>
          </cell>
          <cell r="G28454" t="str">
            <v xml:space="preserve"> </v>
          </cell>
        </row>
        <row r="28455">
          <cell r="A28455" t="str">
            <v>11205000</v>
          </cell>
          <cell r="B28455" t="str">
            <v>MC BCEG AG 0.5-1.5 D=2.5 KONTAKTBUCHSE</v>
          </cell>
          <cell r="C28455" t="str">
            <v>N50 2200 464902V01</v>
          </cell>
          <cell r="D28455" t="str">
            <v>PC</v>
          </cell>
          <cell r="E28455">
            <v>100</v>
          </cell>
          <cell r="F28455">
            <v>100</v>
          </cell>
          <cell r="G28455" t="str">
            <v xml:space="preserve"> </v>
          </cell>
        </row>
        <row r="28456">
          <cell r="A28456" t="str">
            <v>11206000</v>
          </cell>
          <cell r="B28456" t="str">
            <v>MC BCEG AG 1.5-2.5 D=2.5 KONTAKTBUCHSE</v>
          </cell>
          <cell r="C28456" t="str">
            <v>N50 2200 464902V02</v>
          </cell>
          <cell r="D28456" t="str">
            <v>PC</v>
          </cell>
          <cell r="E28456">
            <v>100</v>
          </cell>
          <cell r="F28456">
            <v>100</v>
          </cell>
          <cell r="G28456" t="str">
            <v xml:space="preserve"> </v>
          </cell>
        </row>
        <row r="28457">
          <cell r="A28457" t="str">
            <v>1121070C</v>
          </cell>
          <cell r="B28457" t="str">
            <v>MC SCEM AG 1.5 D=3.6 KONTAKTSTIFT</v>
          </cell>
          <cell r="C28457" t="str">
            <v>N50 2200 465001V01</v>
          </cell>
          <cell r="D28457" t="str">
            <v>PC</v>
          </cell>
          <cell r="E28457">
            <v>100</v>
          </cell>
          <cell r="F28457">
            <v>100</v>
          </cell>
          <cell r="G28457" t="str">
            <v xml:space="preserve"> </v>
          </cell>
        </row>
        <row r="28458">
          <cell r="A28458" t="str">
            <v>1121060C</v>
          </cell>
          <cell r="B28458" t="str">
            <v>MC SCEM AG 2.5 D=3.6 KONTAKTSTIFT</v>
          </cell>
          <cell r="C28458" t="str">
            <v>N50 2200 465001V02</v>
          </cell>
          <cell r="D28458" t="str">
            <v>PC</v>
          </cell>
          <cell r="E28458">
            <v>100</v>
          </cell>
          <cell r="F28458">
            <v>100</v>
          </cell>
          <cell r="G28458" t="str">
            <v xml:space="preserve"> </v>
          </cell>
        </row>
        <row r="28459">
          <cell r="A28459" t="str">
            <v>1121000C</v>
          </cell>
          <cell r="B28459" t="str">
            <v>MC SCEM AG 4.0 D=3.6 KONTAKTSTIFT</v>
          </cell>
          <cell r="C28459" t="str">
            <v>N50 2200 465001V03</v>
          </cell>
          <cell r="D28459" t="str">
            <v>PC</v>
          </cell>
          <cell r="E28459">
            <v>100</v>
          </cell>
          <cell r="F28459">
            <v>100</v>
          </cell>
          <cell r="G28459" t="str">
            <v xml:space="preserve"> </v>
          </cell>
        </row>
        <row r="28460">
          <cell r="A28460" t="str">
            <v>1121010C</v>
          </cell>
          <cell r="B28460" t="str">
            <v>MC SCEM AG 6.0 D=3.6 KONTAKTSTIFT</v>
          </cell>
          <cell r="C28460" t="str">
            <v>N50 2200 465001V04</v>
          </cell>
          <cell r="D28460" t="str">
            <v>PC</v>
          </cell>
          <cell r="E28460">
            <v>100</v>
          </cell>
          <cell r="F28460">
            <v>100</v>
          </cell>
          <cell r="G28460" t="str">
            <v xml:space="preserve"> </v>
          </cell>
        </row>
        <row r="28461">
          <cell r="A28461" t="str">
            <v>1121020C</v>
          </cell>
          <cell r="B28461" t="str">
            <v>MC SCEM AG 10.0 D=3.6 KONTAKTSTIFT</v>
          </cell>
          <cell r="C28461" t="str">
            <v>N50 2200 465001V05</v>
          </cell>
          <cell r="D28461" t="str">
            <v>PC</v>
          </cell>
          <cell r="E28461">
            <v>100</v>
          </cell>
          <cell r="F28461">
            <v>100</v>
          </cell>
          <cell r="G28461" t="str">
            <v xml:space="preserve"> </v>
          </cell>
        </row>
        <row r="28462">
          <cell r="A28462" t="str">
            <v>44424014</v>
          </cell>
          <cell r="B28462" t="str">
            <v>EPIC MC SCEM AG 16 D=3.6</v>
          </cell>
          <cell r="C28462" t="str">
            <v>N50 2200 465001V06</v>
          </cell>
          <cell r="D28462" t="str">
            <v>PC</v>
          </cell>
          <cell r="F28462">
            <v>20</v>
          </cell>
          <cell r="G28462" t="str">
            <v>difference</v>
          </cell>
        </row>
        <row r="28463">
          <cell r="A28463" t="str">
            <v>1121570C</v>
          </cell>
          <cell r="B28463" t="str">
            <v>MC BCEM AG 1.5 D=3.6 KONTAKTBUCHSE</v>
          </cell>
          <cell r="C28463" t="str">
            <v>N50 2200 465002V01</v>
          </cell>
          <cell r="D28463" t="str">
            <v>PC</v>
          </cell>
          <cell r="E28463">
            <v>100</v>
          </cell>
          <cell r="F28463">
            <v>100</v>
          </cell>
          <cell r="G28463" t="str">
            <v xml:space="preserve"> </v>
          </cell>
        </row>
        <row r="28464">
          <cell r="A28464" t="str">
            <v>1121560C</v>
          </cell>
          <cell r="B28464" t="str">
            <v>MC BCEM AG 2.5 D=3.6 KONTAKTBUCHSE</v>
          </cell>
          <cell r="C28464" t="str">
            <v>N50 2200 465002V02</v>
          </cell>
          <cell r="D28464" t="str">
            <v>PC</v>
          </cell>
          <cell r="E28464">
            <v>100</v>
          </cell>
          <cell r="F28464">
            <v>100</v>
          </cell>
          <cell r="G28464" t="str">
            <v xml:space="preserve"> </v>
          </cell>
        </row>
        <row r="28465">
          <cell r="A28465" t="str">
            <v>1121500C</v>
          </cell>
          <cell r="B28465" t="str">
            <v>MC BCEM AG 4.0 D=3.6 KONTAKTBUCHSE</v>
          </cell>
          <cell r="C28465" t="str">
            <v>N50 2200 465002V03</v>
          </cell>
          <cell r="D28465" t="str">
            <v>PC</v>
          </cell>
          <cell r="E28465">
            <v>100</v>
          </cell>
          <cell r="F28465">
            <v>100</v>
          </cell>
          <cell r="G28465" t="str">
            <v xml:space="preserve"> </v>
          </cell>
        </row>
        <row r="28466">
          <cell r="A28466" t="str">
            <v>1121510C</v>
          </cell>
          <cell r="B28466" t="str">
            <v>MC BCEM AG 6.0 D=3.6 KONTAKTBUCHSE</v>
          </cell>
          <cell r="C28466" t="str">
            <v>N50 2200 465002V04</v>
          </cell>
          <cell r="D28466" t="str">
            <v>PC</v>
          </cell>
          <cell r="E28466">
            <v>100</v>
          </cell>
          <cell r="F28466">
            <v>100</v>
          </cell>
          <cell r="G28466" t="str">
            <v xml:space="preserve"> </v>
          </cell>
        </row>
        <row r="28467">
          <cell r="A28467" t="str">
            <v>1121520C</v>
          </cell>
          <cell r="B28467" t="str">
            <v>MC BCEM AG 10.0 D=3.6 KONTAKTBUCHSE</v>
          </cell>
          <cell r="C28467" t="str">
            <v>N50 2200 465002V05</v>
          </cell>
          <cell r="D28467" t="str">
            <v>PC</v>
          </cell>
          <cell r="E28467">
            <v>100</v>
          </cell>
          <cell r="F28467">
            <v>100</v>
          </cell>
          <cell r="G28467" t="str">
            <v xml:space="preserve"> </v>
          </cell>
        </row>
        <row r="28468">
          <cell r="A28468" t="str">
            <v>44424015</v>
          </cell>
          <cell r="B28468" t="str">
            <v>EPIC MC BCEM AG 16 D=3.6</v>
          </cell>
          <cell r="C28468" t="str">
            <v>N50 2200 465002V06</v>
          </cell>
          <cell r="D28468" t="str">
            <v>PC</v>
          </cell>
          <cell r="E28468">
            <v>20</v>
          </cell>
          <cell r="F28468">
            <v>20</v>
          </cell>
          <cell r="G28468" t="str">
            <v xml:space="preserve"> </v>
          </cell>
        </row>
        <row r="28469">
          <cell r="A28469" t="str">
            <v>44424029</v>
          </cell>
          <cell r="B28469" t="str">
            <v>EPIC KB 16-4R</v>
          </cell>
          <cell r="C28469" t="str">
            <v>N50 2200 465003V70</v>
          </cell>
          <cell r="D28469" t="str">
            <v>PC</v>
          </cell>
          <cell r="F28469">
            <v>10</v>
          </cell>
          <cell r="G28469" t="str">
            <v>difference</v>
          </cell>
        </row>
        <row r="28470">
          <cell r="A28470" t="str">
            <v>44429011</v>
          </cell>
          <cell r="B28470" t="str">
            <v>EPIC D-Sub SCBG AU G2 0,08-0,22 (500)</v>
          </cell>
          <cell r="C28470" t="str">
            <v>N50 2200 465101V01</v>
          </cell>
          <cell r="D28470" t="str">
            <v>PC</v>
          </cell>
          <cell r="E28470">
            <v>1</v>
          </cell>
          <cell r="F28470">
            <v>1</v>
          </cell>
          <cell r="G28470" t="str">
            <v xml:space="preserve"> </v>
          </cell>
        </row>
        <row r="28471">
          <cell r="A28471" t="str">
            <v>44429013</v>
          </cell>
          <cell r="B28471" t="str">
            <v>EPIC D-SUB SCBG AU G3 0,08-0,22 (500)</v>
          </cell>
          <cell r="C28471" t="str">
            <v>N50 2200 465101V01</v>
          </cell>
          <cell r="D28471" t="str">
            <v>PC</v>
          </cell>
          <cell r="E28471">
            <v>1</v>
          </cell>
          <cell r="F28471">
            <v>1</v>
          </cell>
          <cell r="G28471" t="str">
            <v xml:space="preserve"> </v>
          </cell>
        </row>
        <row r="28472">
          <cell r="A28472" t="str">
            <v>44429012</v>
          </cell>
          <cell r="B28472" t="str">
            <v>EPIC D-Sub SCBG AU G2 0,22-0,56 (500)</v>
          </cell>
          <cell r="C28472" t="str">
            <v>N50 2200 465101V02</v>
          </cell>
          <cell r="D28472" t="str">
            <v>PC</v>
          </cell>
          <cell r="E28472">
            <v>1</v>
          </cell>
          <cell r="F28472">
            <v>1</v>
          </cell>
          <cell r="G28472" t="str">
            <v xml:space="preserve"> </v>
          </cell>
        </row>
        <row r="28473">
          <cell r="A28473" t="str">
            <v>44429014</v>
          </cell>
          <cell r="B28473" t="str">
            <v>EPIC D-Sub SCBG AU G3 0,22-0,56 (500)</v>
          </cell>
          <cell r="C28473" t="str">
            <v>N50 2200 465101V02</v>
          </cell>
          <cell r="D28473" t="str">
            <v>PC</v>
          </cell>
          <cell r="E28473">
            <v>1</v>
          </cell>
          <cell r="F28473">
            <v>1</v>
          </cell>
          <cell r="G28473" t="str">
            <v xml:space="preserve"> </v>
          </cell>
        </row>
        <row r="28474">
          <cell r="A28474" t="str">
            <v>44429007</v>
          </cell>
          <cell r="B28474" t="str">
            <v>EPIC D-Sub BCBG AU G2 0,08-0,22 (500)</v>
          </cell>
          <cell r="C28474" t="str">
            <v>N50 2200 465102V01</v>
          </cell>
          <cell r="D28474" t="str">
            <v>PC</v>
          </cell>
          <cell r="E28474">
            <v>1</v>
          </cell>
          <cell r="F28474">
            <v>1</v>
          </cell>
          <cell r="G28474" t="str">
            <v xml:space="preserve"> </v>
          </cell>
        </row>
        <row r="28475">
          <cell r="A28475" t="str">
            <v>44429009</v>
          </cell>
          <cell r="B28475" t="str">
            <v>EPIC D-Sub BCBG AU G3 0,08-0,22 (500)</v>
          </cell>
          <cell r="C28475" t="str">
            <v>N50 2200 465102V01</v>
          </cell>
          <cell r="D28475" t="str">
            <v>PC</v>
          </cell>
          <cell r="E28475">
            <v>1</v>
          </cell>
          <cell r="F28475">
            <v>1</v>
          </cell>
          <cell r="G28475" t="str">
            <v xml:space="preserve"> </v>
          </cell>
        </row>
        <row r="28476">
          <cell r="A28476" t="str">
            <v>44429008</v>
          </cell>
          <cell r="B28476" t="str">
            <v>EPIC D-Sub BCBG AU G2 0,22-0,56 (500)</v>
          </cell>
          <cell r="C28476" t="str">
            <v>N50 2200 465102V02</v>
          </cell>
          <cell r="D28476" t="str">
            <v>PC</v>
          </cell>
          <cell r="E28476">
            <v>1</v>
          </cell>
          <cell r="F28476">
            <v>1</v>
          </cell>
          <cell r="G28476" t="str">
            <v xml:space="preserve"> </v>
          </cell>
        </row>
        <row r="28477">
          <cell r="A28477" t="str">
            <v>44429010</v>
          </cell>
          <cell r="B28477" t="str">
            <v>EPIC D-Sub BCBG AU G3 0,22-0,56 (500)</v>
          </cell>
          <cell r="C28477" t="str">
            <v>N50 2200 465102V02</v>
          </cell>
          <cell r="D28477" t="str">
            <v>PC</v>
          </cell>
          <cell r="E28477">
            <v>1</v>
          </cell>
          <cell r="F28477">
            <v>1</v>
          </cell>
          <cell r="G28477" t="str">
            <v xml:space="preserve"> </v>
          </cell>
        </row>
        <row r="28478">
          <cell r="A28478" t="str">
            <v>11214200</v>
          </cell>
          <cell r="B28478" t="str">
            <v>MC SLEM KOAX KONTAKTSTIFT</v>
          </cell>
          <cell r="C28478" t="str">
            <v>N50 2200 465201V01</v>
          </cell>
          <cell r="D28478" t="str">
            <v>PC</v>
          </cell>
          <cell r="E28478">
            <v>1</v>
          </cell>
          <cell r="F28478">
            <v>1</v>
          </cell>
          <cell r="G28478" t="str">
            <v xml:space="preserve"> </v>
          </cell>
        </row>
        <row r="28479">
          <cell r="A28479" t="str">
            <v>44429017</v>
          </cell>
          <cell r="B28479" t="str">
            <v>EPIC MC BLEM KOAX 50Ohm RG58CU</v>
          </cell>
          <cell r="C28479" t="str">
            <v>N50 2200 465201V01</v>
          </cell>
          <cell r="D28479" t="str">
            <v>PC</v>
          </cell>
          <cell r="E28479">
            <v>20</v>
          </cell>
          <cell r="F28479">
            <v>10</v>
          </cell>
          <cell r="G28479" t="str">
            <v>difference</v>
          </cell>
        </row>
        <row r="28480">
          <cell r="A28480" t="str">
            <v>44429018</v>
          </cell>
          <cell r="B28480" t="str">
            <v>EPIC MC SLEM KOAX 50Ohm RG58CU</v>
          </cell>
          <cell r="C28480" t="str">
            <v>N50 2200 465201V01</v>
          </cell>
          <cell r="D28480" t="str">
            <v>PC</v>
          </cell>
          <cell r="E28480">
            <v>20</v>
          </cell>
          <cell r="F28480">
            <v>10</v>
          </cell>
          <cell r="G28480" t="str">
            <v>difference</v>
          </cell>
        </row>
        <row r="28481">
          <cell r="A28481" t="str">
            <v>44429019</v>
          </cell>
          <cell r="B28481" t="str">
            <v>EPIC MC BLEM KOAX 75Ohm RG180BU</v>
          </cell>
          <cell r="C28481" t="str">
            <v>N50 2200 465201V01</v>
          </cell>
          <cell r="D28481" t="str">
            <v>PC</v>
          </cell>
          <cell r="E28481">
            <v>20</v>
          </cell>
          <cell r="F28481">
            <v>10</v>
          </cell>
          <cell r="G28481" t="str">
            <v>difference</v>
          </cell>
        </row>
        <row r="28482">
          <cell r="A28482" t="str">
            <v>44429020</v>
          </cell>
          <cell r="B28482" t="str">
            <v>EPIC MC SLEM KOAX 75Ohm RG180BU</v>
          </cell>
          <cell r="C28482" t="str">
            <v>N50 2200 465201V01</v>
          </cell>
          <cell r="D28482" t="str">
            <v>PC</v>
          </cell>
          <cell r="E28482">
            <v>20</v>
          </cell>
          <cell r="F28482">
            <v>10</v>
          </cell>
          <cell r="G28482" t="str">
            <v>difference</v>
          </cell>
        </row>
        <row r="28483">
          <cell r="A28483" t="str">
            <v>44429021</v>
          </cell>
          <cell r="B28483" t="str">
            <v>EPIC MC BLEM KOAX 75Ohm RG187AU</v>
          </cell>
          <cell r="C28483" t="str">
            <v>N50 2200 465201V01</v>
          </cell>
          <cell r="D28483" t="str">
            <v>PC</v>
          </cell>
          <cell r="E28483">
            <v>20</v>
          </cell>
          <cell r="F28483">
            <v>10</v>
          </cell>
          <cell r="G28483" t="str">
            <v>difference</v>
          </cell>
        </row>
        <row r="28484">
          <cell r="A28484" t="str">
            <v>44429022</v>
          </cell>
          <cell r="B28484" t="str">
            <v>EPIC MC SLEM KOAX 75Ohm RG187AU</v>
          </cell>
          <cell r="C28484" t="str">
            <v>N50 2200 465201V01</v>
          </cell>
          <cell r="D28484" t="str">
            <v>PC</v>
          </cell>
          <cell r="E28484">
            <v>20</v>
          </cell>
          <cell r="F28484">
            <v>10</v>
          </cell>
          <cell r="G28484" t="str">
            <v>difference</v>
          </cell>
        </row>
        <row r="28485">
          <cell r="A28485" t="str">
            <v>11219200</v>
          </cell>
          <cell r="B28485" t="str">
            <v>MC BLEM KOAX KONTAKTBUCHSE</v>
          </cell>
          <cell r="C28485" t="str">
            <v>N50 2200 465201V02</v>
          </cell>
          <cell r="D28485" t="str">
            <v>PC</v>
          </cell>
          <cell r="E28485">
            <v>1</v>
          </cell>
          <cell r="F28485">
            <v>1</v>
          </cell>
          <cell r="G28485" t="str">
            <v xml:space="preserve"> </v>
          </cell>
        </row>
        <row r="28486">
          <cell r="A28486" t="str">
            <v>11214100</v>
          </cell>
          <cell r="B28486" t="str">
            <v>MC SCEM LWL KURZ KONTAKTSTIFT</v>
          </cell>
          <cell r="C28486" t="str">
            <v>N50 2200 465202V01</v>
          </cell>
          <cell r="D28486" t="str">
            <v>PC</v>
          </cell>
          <cell r="E28486">
            <v>1</v>
          </cell>
          <cell r="F28486">
            <v>1</v>
          </cell>
          <cell r="G28486" t="str">
            <v xml:space="preserve"> </v>
          </cell>
        </row>
        <row r="28487">
          <cell r="A28487" t="str">
            <v>11219100</v>
          </cell>
          <cell r="B28487" t="str">
            <v>MC BCEM LWL KURZ KONTAKTBUCHSE</v>
          </cell>
          <cell r="C28487" t="str">
            <v>N50 2200 465202V02</v>
          </cell>
          <cell r="D28487" t="str">
            <v>PC</v>
          </cell>
          <cell r="E28487">
            <v>1</v>
          </cell>
          <cell r="F28487">
            <v>1</v>
          </cell>
          <cell r="G28487" t="str">
            <v xml:space="preserve"> </v>
          </cell>
        </row>
        <row r="28488">
          <cell r="A28488" t="str">
            <v>44424019</v>
          </cell>
          <cell r="B28488" t="str">
            <v>EPIC MC SCEM AG 16 D=6.0</v>
          </cell>
          <cell r="C28488" t="str">
            <v>N50 2200 465300V00</v>
          </cell>
          <cell r="D28488" t="str">
            <v>PC</v>
          </cell>
          <cell r="F28488">
            <v>20</v>
          </cell>
          <cell r="G28488" t="str">
            <v>difference</v>
          </cell>
        </row>
        <row r="28489">
          <cell r="A28489" t="str">
            <v>44424020</v>
          </cell>
          <cell r="B28489" t="str">
            <v>EPIC MC SCEM AG 25 D=6.0</v>
          </cell>
          <cell r="C28489" t="str">
            <v>N50 2200 465300V00</v>
          </cell>
          <cell r="D28489" t="str">
            <v>PC</v>
          </cell>
          <cell r="F28489">
            <v>20</v>
          </cell>
          <cell r="G28489" t="str">
            <v>difference</v>
          </cell>
        </row>
        <row r="28490">
          <cell r="A28490" t="str">
            <v>44424021</v>
          </cell>
          <cell r="B28490" t="str">
            <v>EPIC MC SCEM AG 35 D=6.0</v>
          </cell>
          <cell r="C28490" t="str">
            <v>N50 2200 465300V00</v>
          </cell>
          <cell r="D28490" t="str">
            <v>PC</v>
          </cell>
          <cell r="F28490">
            <v>20</v>
          </cell>
          <cell r="G28490" t="str">
            <v>difference</v>
          </cell>
        </row>
        <row r="28491">
          <cell r="A28491" t="str">
            <v>44424022</v>
          </cell>
          <cell r="B28491" t="str">
            <v>EPIC MC BCEM AG 16 D=6.0</v>
          </cell>
          <cell r="C28491" t="str">
            <v>N50 2200 465301V00</v>
          </cell>
          <cell r="D28491" t="str">
            <v>PC</v>
          </cell>
          <cell r="F28491">
            <v>20</v>
          </cell>
          <cell r="G28491" t="str">
            <v>difference</v>
          </cell>
        </row>
        <row r="28492">
          <cell r="A28492" t="str">
            <v>44424023</v>
          </cell>
          <cell r="B28492" t="str">
            <v>EPIC MC BCEM AG 25 D=6.0</v>
          </cell>
          <cell r="C28492" t="str">
            <v>N50 2200 465301V00</v>
          </cell>
          <cell r="D28492" t="str">
            <v>PC</v>
          </cell>
          <cell r="F28492">
            <v>20</v>
          </cell>
          <cell r="G28492" t="str">
            <v>difference</v>
          </cell>
        </row>
        <row r="28493">
          <cell r="A28493" t="str">
            <v>44424024</v>
          </cell>
          <cell r="B28493" t="str">
            <v>EPIC MC BCEM AG 35 D=6.0</v>
          </cell>
          <cell r="C28493" t="str">
            <v>N50 2200 465301V00</v>
          </cell>
          <cell r="D28493" t="str">
            <v>PC</v>
          </cell>
          <cell r="F28493">
            <v>20</v>
          </cell>
          <cell r="G28493" t="str">
            <v>difference</v>
          </cell>
        </row>
        <row r="28494">
          <cell r="A28494" t="str">
            <v>44424032</v>
          </cell>
          <cell r="B28494" t="str">
            <v>EPIC MC SCEM AG 50 D=10.0</v>
          </cell>
          <cell r="C28494" t="str">
            <v>N50 2200 465400V00</v>
          </cell>
          <cell r="D28494" t="str">
            <v>PC</v>
          </cell>
          <cell r="F28494">
            <v>1</v>
          </cell>
          <cell r="G28494" t="str">
            <v>difference</v>
          </cell>
        </row>
        <row r="28495">
          <cell r="A28495" t="str">
            <v>44424033</v>
          </cell>
          <cell r="B28495" t="str">
            <v>EPIC MC SCEM AG 70 D=10.0</v>
          </cell>
          <cell r="C28495" t="str">
            <v>N50 2200 465400V00</v>
          </cell>
          <cell r="D28495" t="str">
            <v>PC</v>
          </cell>
          <cell r="F28495">
            <v>1</v>
          </cell>
          <cell r="G28495" t="str">
            <v>difference</v>
          </cell>
        </row>
        <row r="28496">
          <cell r="A28496" t="str">
            <v>44424034</v>
          </cell>
          <cell r="B28496" t="str">
            <v>EPIC MC SCEM AG 95 D=10.0</v>
          </cell>
          <cell r="C28496" t="str">
            <v>N50 2200 465400V00</v>
          </cell>
          <cell r="D28496" t="str">
            <v>PC</v>
          </cell>
          <cell r="F28496">
            <v>1</v>
          </cell>
          <cell r="G28496" t="str">
            <v>difference</v>
          </cell>
        </row>
        <row r="28497">
          <cell r="A28497" t="str">
            <v>44424035</v>
          </cell>
          <cell r="B28497" t="str">
            <v>EPIC MC BCEM AG 50 D=10.0</v>
          </cell>
          <cell r="C28497" t="str">
            <v>N50 2200 465401V00</v>
          </cell>
          <cell r="D28497" t="str">
            <v>PC</v>
          </cell>
          <cell r="F28497">
            <v>1</v>
          </cell>
          <cell r="G28497" t="str">
            <v>difference</v>
          </cell>
        </row>
        <row r="28498">
          <cell r="A28498" t="str">
            <v>44424036</v>
          </cell>
          <cell r="B28498" t="str">
            <v>EPIC MC BCEM AG 70 D=10.0</v>
          </cell>
          <cell r="C28498" t="str">
            <v>N50 2200 465401V00</v>
          </cell>
          <cell r="D28498" t="str">
            <v>PC</v>
          </cell>
          <cell r="F28498">
            <v>1</v>
          </cell>
          <cell r="G28498" t="str">
            <v>difference</v>
          </cell>
        </row>
        <row r="28499">
          <cell r="A28499" t="str">
            <v>44424037</v>
          </cell>
          <cell r="B28499" t="str">
            <v>EPIC MC BCEM AG 95 D=10.0</v>
          </cell>
          <cell r="C28499" t="str">
            <v>N50 2200 465401V00</v>
          </cell>
          <cell r="D28499" t="str">
            <v>PC</v>
          </cell>
          <cell r="F28499">
            <v>1</v>
          </cell>
          <cell r="G28499" t="str">
            <v>difference</v>
          </cell>
        </row>
        <row r="28500">
          <cell r="A28500" t="str">
            <v>1121300C</v>
          </cell>
          <cell r="B28500" t="str">
            <v>MC SCEM AG 0.5 D=2.5 KONTAKTSTIFT</v>
          </cell>
          <cell r="C28500" t="str">
            <v>N50 2200 466101V01</v>
          </cell>
          <cell r="D28500" t="str">
            <v>PC</v>
          </cell>
          <cell r="E28500">
            <v>100</v>
          </cell>
          <cell r="F28500">
            <v>100</v>
          </cell>
          <cell r="G28500" t="str">
            <v xml:space="preserve"> </v>
          </cell>
        </row>
        <row r="28501">
          <cell r="A28501" t="str">
            <v>1121310C</v>
          </cell>
          <cell r="B28501" t="str">
            <v>MC SCEM AG 0.75-1.0 D=2.5 KONTAKTSTIFT</v>
          </cell>
          <cell r="C28501" t="str">
            <v>N50 2200 466101V02</v>
          </cell>
          <cell r="D28501" t="str">
            <v>PC</v>
          </cell>
          <cell r="E28501">
            <v>100</v>
          </cell>
          <cell r="F28501">
            <v>100</v>
          </cell>
          <cell r="G28501" t="str">
            <v xml:space="preserve"> </v>
          </cell>
        </row>
        <row r="28502">
          <cell r="A28502" t="str">
            <v>1121320C</v>
          </cell>
          <cell r="B28502" t="str">
            <v>MC SCEM AG 1.5 D=2.5 KONTAKTSTIFT</v>
          </cell>
          <cell r="C28502" t="str">
            <v>N50 2200 466101V03</v>
          </cell>
          <cell r="D28502" t="str">
            <v>PC</v>
          </cell>
          <cell r="E28502">
            <v>100</v>
          </cell>
          <cell r="F28502">
            <v>100</v>
          </cell>
          <cell r="G28502" t="str">
            <v xml:space="preserve"> </v>
          </cell>
        </row>
        <row r="28503">
          <cell r="A28503" t="str">
            <v>1121330C</v>
          </cell>
          <cell r="B28503" t="str">
            <v>MC SCEM AG 2.5 D=2.5 KONTAKTSTIFT</v>
          </cell>
          <cell r="C28503" t="str">
            <v>N50 2200 466101V04</v>
          </cell>
          <cell r="D28503" t="str">
            <v>PC</v>
          </cell>
          <cell r="E28503">
            <v>100</v>
          </cell>
          <cell r="F28503">
            <v>100</v>
          </cell>
          <cell r="G28503" t="str">
            <v xml:space="preserve"> </v>
          </cell>
        </row>
        <row r="28504">
          <cell r="A28504" t="str">
            <v>1121340C</v>
          </cell>
          <cell r="B28504" t="str">
            <v>MC SCEM AG 4.0 D=2.5 KONTAKTSTIFT</v>
          </cell>
          <cell r="C28504" t="str">
            <v>N50 2200 466101V05</v>
          </cell>
          <cell r="D28504" t="str">
            <v>PC</v>
          </cell>
          <cell r="E28504">
            <v>100</v>
          </cell>
          <cell r="F28504">
            <v>100</v>
          </cell>
          <cell r="G28504" t="str">
            <v xml:space="preserve"> </v>
          </cell>
        </row>
        <row r="28505">
          <cell r="A28505" t="str">
            <v>1121800C</v>
          </cell>
          <cell r="B28505" t="str">
            <v>MC BCEM AG 0.5 D=2.5 KONTAKTBUCHSE</v>
          </cell>
          <cell r="C28505" t="str">
            <v>N50 2200 466102V01</v>
          </cell>
          <cell r="D28505" t="str">
            <v>PC</v>
          </cell>
          <cell r="E28505">
            <v>100</v>
          </cell>
          <cell r="F28505">
            <v>100</v>
          </cell>
          <cell r="G28505" t="str">
            <v xml:space="preserve"> </v>
          </cell>
        </row>
        <row r="28506">
          <cell r="A28506" t="str">
            <v>1121810C</v>
          </cell>
          <cell r="B28506" t="str">
            <v>MC BCEM AG 0.75-1.0 D=2.5 KONTAKTBUCHSE</v>
          </cell>
          <cell r="C28506" t="str">
            <v>N50 2200 466102V02</v>
          </cell>
          <cell r="D28506" t="str">
            <v>PC</v>
          </cell>
          <cell r="E28506">
            <v>100</v>
          </cell>
          <cell r="F28506">
            <v>100</v>
          </cell>
          <cell r="G28506" t="str">
            <v xml:space="preserve"> </v>
          </cell>
        </row>
        <row r="28507">
          <cell r="A28507" t="str">
            <v>1121820C</v>
          </cell>
          <cell r="B28507" t="str">
            <v>MC BCEM AG 1.5 D=2.5 KONTAKTBUCHSE</v>
          </cell>
          <cell r="C28507" t="str">
            <v>N50 2200 466102V03</v>
          </cell>
          <cell r="D28507" t="str">
            <v>PC</v>
          </cell>
          <cell r="E28507">
            <v>100</v>
          </cell>
          <cell r="F28507">
            <v>100</v>
          </cell>
          <cell r="G28507" t="str">
            <v xml:space="preserve"> </v>
          </cell>
        </row>
        <row r="28508">
          <cell r="A28508" t="str">
            <v>1121830C</v>
          </cell>
          <cell r="B28508" t="str">
            <v>MC BCEM AG 2.5 D=2.5 KONTAKTBUCHSE</v>
          </cell>
          <cell r="C28508" t="str">
            <v>N50 2200 466102V04</v>
          </cell>
          <cell r="D28508" t="str">
            <v>PC</v>
          </cell>
          <cell r="E28508">
            <v>100</v>
          </cell>
          <cell r="F28508">
            <v>100</v>
          </cell>
          <cell r="G28508" t="str">
            <v xml:space="preserve"> </v>
          </cell>
        </row>
        <row r="28509">
          <cell r="A28509" t="str">
            <v>1121840C</v>
          </cell>
          <cell r="B28509" t="str">
            <v>MC BCEM AG 4.0 D=2.5 KONTAKTBUCHSE</v>
          </cell>
          <cell r="C28509" t="str">
            <v>N50 2200 466102V05</v>
          </cell>
          <cell r="D28509" t="str">
            <v>PC</v>
          </cell>
          <cell r="E28509">
            <v>100</v>
          </cell>
          <cell r="F28509">
            <v>100</v>
          </cell>
          <cell r="G28509" t="str">
            <v xml:space="preserve"> </v>
          </cell>
        </row>
        <row r="28510">
          <cell r="A28510" t="str">
            <v>44429344</v>
          </cell>
          <cell r="B28510" t="str">
            <v>EPIC POWER LS3 D6 3+PE+2 17,0-25,0</v>
          </cell>
          <cell r="C28510" t="str">
            <v>N51 1000 460001V01</v>
          </cell>
          <cell r="D28510" t="str">
            <v>PC</v>
          </cell>
          <cell r="F28510">
            <v>1</v>
          </cell>
          <cell r="G28510" t="str">
            <v>difference</v>
          </cell>
        </row>
        <row r="28511">
          <cell r="A28511" t="str">
            <v>44429345</v>
          </cell>
          <cell r="B28511" t="str">
            <v>EPIC POWER LS3 D6 3+PE+2 25,0-36,0 (1)</v>
          </cell>
          <cell r="C28511" t="str">
            <v>N51 1000 460001V01</v>
          </cell>
          <cell r="D28511" t="str">
            <v>PC</v>
          </cell>
          <cell r="F28511">
            <v>1</v>
          </cell>
          <cell r="G28511" t="str">
            <v>difference</v>
          </cell>
        </row>
        <row r="28512">
          <cell r="A28512" t="str">
            <v>44429346</v>
          </cell>
          <cell r="B28512" t="str">
            <v>EPIC POWER LS3 D6 3+PE+4 17,0-25,0 (1)</v>
          </cell>
          <cell r="C28512" t="str">
            <v>N51 1000 460001V01</v>
          </cell>
          <cell r="D28512" t="str">
            <v>PC</v>
          </cell>
          <cell r="F28512">
            <v>1</v>
          </cell>
          <cell r="G28512" t="str">
            <v>difference</v>
          </cell>
        </row>
        <row r="28513">
          <cell r="A28513" t="str">
            <v>44429347</v>
          </cell>
          <cell r="B28513" t="str">
            <v>EPIC POWER LS3 D6 3+PE+4 25,0-36,0 (1)</v>
          </cell>
          <cell r="C28513" t="str">
            <v>N51 1000 460001V01</v>
          </cell>
          <cell r="D28513" t="str">
            <v>PC</v>
          </cell>
          <cell r="F28513">
            <v>1</v>
          </cell>
          <cell r="G28513" t="str">
            <v>difference</v>
          </cell>
        </row>
        <row r="28514">
          <cell r="A28514" t="str">
            <v>44429348</v>
          </cell>
          <cell r="B28514" t="str">
            <v>EPIC POWER LS3 F6 3+PE+2 17,0-25,0 (1)</v>
          </cell>
          <cell r="C28514" t="str">
            <v>N51 1000 460001V01</v>
          </cell>
          <cell r="D28514" t="str">
            <v>PC</v>
          </cell>
          <cell r="F28514">
            <v>1</v>
          </cell>
          <cell r="G28514" t="str">
            <v>difference</v>
          </cell>
        </row>
        <row r="28515">
          <cell r="A28515" t="str">
            <v>44429349</v>
          </cell>
          <cell r="B28515" t="str">
            <v>EPIC POWER LS3 F6 3+PE+2 25,0-36,0 (1)</v>
          </cell>
          <cell r="C28515" t="str">
            <v>N51 1000 460001V01</v>
          </cell>
          <cell r="D28515" t="str">
            <v>PC</v>
          </cell>
          <cell r="F28515">
            <v>1</v>
          </cell>
          <cell r="G28515" t="str">
            <v>difference</v>
          </cell>
        </row>
        <row r="28516">
          <cell r="A28516" t="str">
            <v>44429350</v>
          </cell>
          <cell r="B28516" t="str">
            <v>EPIC POWER LS3 F6 3+PE+4 17,0-25,0 (1)</v>
          </cell>
          <cell r="C28516" t="str">
            <v>N51 1000 460001V01</v>
          </cell>
          <cell r="D28516" t="str">
            <v>PC</v>
          </cell>
          <cell r="F28516">
            <v>1</v>
          </cell>
          <cell r="G28516" t="str">
            <v>difference</v>
          </cell>
        </row>
        <row r="28517">
          <cell r="A28517" t="str">
            <v>44429351</v>
          </cell>
          <cell r="B28517" t="str">
            <v>EPIC POWER LS3 F6 3+PE+4 25,0-36,0 (1)</v>
          </cell>
          <cell r="C28517" t="str">
            <v>N51 1000 460001V01</v>
          </cell>
          <cell r="D28517" t="str">
            <v>PC</v>
          </cell>
          <cell r="F28517">
            <v>1</v>
          </cell>
          <cell r="G28517" t="str">
            <v>difference</v>
          </cell>
        </row>
        <row r="28518">
          <cell r="A28518" t="str">
            <v>11047000</v>
          </cell>
          <cell r="B28518" t="str">
            <v>L 16/20AG ANBAUGEHAEUSE</v>
          </cell>
          <cell r="C28518" t="str">
            <v>N51 1000 460002V02</v>
          </cell>
          <cell r="D28518" t="str">
            <v>PC</v>
          </cell>
          <cell r="E28518">
            <v>10</v>
          </cell>
          <cell r="G28518" t="str">
            <v>difference</v>
          </cell>
        </row>
        <row r="28519">
          <cell r="A28519" t="str">
            <v>44429352</v>
          </cell>
          <cell r="B28519" t="str">
            <v>EPIC POWER LS3 A1 3+PE+2 (1)</v>
          </cell>
          <cell r="C28519" t="str">
            <v>N51 1000 460002V02</v>
          </cell>
          <cell r="D28519" t="str">
            <v>PC</v>
          </cell>
          <cell r="F28519">
            <v>1</v>
          </cell>
          <cell r="G28519" t="str">
            <v>difference</v>
          </cell>
        </row>
        <row r="28520">
          <cell r="A28520" t="str">
            <v>44429353</v>
          </cell>
          <cell r="B28520" t="str">
            <v>EPIC POWER LS3 A1 3+PE+4 (1)</v>
          </cell>
          <cell r="C28520" t="str">
            <v>N51 1000 460002V02</v>
          </cell>
          <cell r="D28520" t="str">
            <v>PC</v>
          </cell>
          <cell r="F28520">
            <v>1</v>
          </cell>
          <cell r="G28520" t="str">
            <v>difference</v>
          </cell>
        </row>
        <row r="28521">
          <cell r="A28521" t="str">
            <v>44429354</v>
          </cell>
          <cell r="B28521" t="str">
            <v>EPIC POWER LS3 D BCM 10MM AG 10 (4)</v>
          </cell>
          <cell r="C28521" t="str">
            <v>N51 1000 460003V99</v>
          </cell>
          <cell r="D28521" t="str">
            <v>PC</v>
          </cell>
          <cell r="F28521">
            <v>4</v>
          </cell>
          <cell r="G28521" t="str">
            <v>difference</v>
          </cell>
        </row>
        <row r="28522">
          <cell r="A28522" t="str">
            <v>44429355</v>
          </cell>
          <cell r="B28522" t="str">
            <v>EPIC POWER LS3 D BCM 10MM AG 16 (4)</v>
          </cell>
          <cell r="C28522" t="str">
            <v>N51 1000 460003V99</v>
          </cell>
          <cell r="D28522" t="str">
            <v>PC</v>
          </cell>
          <cell r="F28522">
            <v>4</v>
          </cell>
          <cell r="G28522" t="str">
            <v>difference</v>
          </cell>
        </row>
        <row r="28523">
          <cell r="A28523" t="str">
            <v>44429356</v>
          </cell>
          <cell r="B28523" t="str">
            <v>EPIC POWER LS3 D BCM 10MM AG 25 (4)</v>
          </cell>
          <cell r="C28523" t="str">
            <v>N51 1000 460003V99</v>
          </cell>
          <cell r="D28523" t="str">
            <v>PC</v>
          </cell>
          <cell r="F28523">
            <v>4</v>
          </cell>
          <cell r="G28523" t="str">
            <v>difference</v>
          </cell>
        </row>
        <row r="28524">
          <cell r="A28524" t="str">
            <v>44429357</v>
          </cell>
          <cell r="B28524" t="str">
            <v>EPIC POWER LS3 D BCM 10MM AG 35 (4)</v>
          </cell>
          <cell r="C28524" t="str">
            <v>N51 1000 460003V99</v>
          </cell>
          <cell r="D28524" t="str">
            <v>PC</v>
          </cell>
          <cell r="F28524">
            <v>4</v>
          </cell>
          <cell r="G28524" t="str">
            <v>difference</v>
          </cell>
        </row>
        <row r="28525">
          <cell r="A28525" t="str">
            <v>44429358</v>
          </cell>
          <cell r="B28525" t="str">
            <v>EPIC POWER LS3 D BCM 10MM AG 50 (4)</v>
          </cell>
          <cell r="C28525" t="str">
            <v>N51 1000 460003V99</v>
          </cell>
          <cell r="D28525" t="str">
            <v>PC</v>
          </cell>
          <cell r="F28525">
            <v>4</v>
          </cell>
          <cell r="G28525" t="str">
            <v>difference</v>
          </cell>
        </row>
        <row r="28526">
          <cell r="A28526" t="str">
            <v>44429359</v>
          </cell>
          <cell r="B28526" t="str">
            <v>EPIC POWER LS3 D BCM 1,6MM AU 0,75-1,5 (</v>
          </cell>
          <cell r="C28526" t="str">
            <v>N51 1000 460003V99</v>
          </cell>
          <cell r="D28526" t="str">
            <v>PC</v>
          </cell>
          <cell r="E28526">
            <v>4</v>
          </cell>
          <cell r="F28526">
            <v>4</v>
          </cell>
          <cell r="G28526" t="str">
            <v xml:space="preserve"> </v>
          </cell>
        </row>
        <row r="28527">
          <cell r="A28527" t="str">
            <v>44429360</v>
          </cell>
          <cell r="B28527" t="str">
            <v>EPIC POWER LS3 F SCM 10MM AG 10 (4)</v>
          </cell>
          <cell r="C28527" t="str">
            <v>N51 1000 460003V99</v>
          </cell>
          <cell r="D28527" t="str">
            <v>PC</v>
          </cell>
          <cell r="F28527">
            <v>4</v>
          </cell>
          <cell r="G28527" t="str">
            <v>difference</v>
          </cell>
        </row>
        <row r="28528">
          <cell r="A28528" t="str">
            <v>44429361</v>
          </cell>
          <cell r="B28528" t="str">
            <v>EPIC POWER LS3 F SCM 10MM AG 16 (4)</v>
          </cell>
          <cell r="C28528" t="str">
            <v>N51 1000 460003V99</v>
          </cell>
          <cell r="D28528" t="str">
            <v>PC</v>
          </cell>
          <cell r="F28528">
            <v>4</v>
          </cell>
          <cell r="G28528" t="str">
            <v>difference</v>
          </cell>
        </row>
        <row r="28529">
          <cell r="A28529" t="str">
            <v>44429362</v>
          </cell>
          <cell r="B28529" t="str">
            <v>EPIC POWER LS3 F SCM 10MM AG 25 (4)</v>
          </cell>
          <cell r="C28529" t="str">
            <v>N51 1000 460003V99</v>
          </cell>
          <cell r="D28529" t="str">
            <v>PC</v>
          </cell>
          <cell r="F28529">
            <v>4</v>
          </cell>
          <cell r="G28529" t="str">
            <v>difference</v>
          </cell>
        </row>
        <row r="28530">
          <cell r="A28530" t="str">
            <v>44429363</v>
          </cell>
          <cell r="B28530" t="str">
            <v>EPIC POWER LS3 F SCM 10MM AG 35 (4)</v>
          </cell>
          <cell r="C28530" t="str">
            <v>N51 1000 460003V99</v>
          </cell>
          <cell r="D28530" t="str">
            <v>PC</v>
          </cell>
          <cell r="F28530">
            <v>4</v>
          </cell>
          <cell r="G28530" t="str">
            <v>difference</v>
          </cell>
        </row>
        <row r="28531">
          <cell r="A28531" t="str">
            <v>44429364</v>
          </cell>
          <cell r="B28531" t="str">
            <v>EPIC POWER LS3 F SCM 10MM AG 50 (4)</v>
          </cell>
          <cell r="C28531" t="str">
            <v>N51 1000 460003V99</v>
          </cell>
          <cell r="D28531" t="str">
            <v>PC</v>
          </cell>
          <cell r="F28531">
            <v>4</v>
          </cell>
          <cell r="G28531" t="str">
            <v>difference</v>
          </cell>
        </row>
        <row r="28532">
          <cell r="A28532" t="str">
            <v>44429365</v>
          </cell>
          <cell r="B28532" t="str">
            <v>EPIC POWER LS3 F SCM 1,6MM AU 0,75-1,5 (</v>
          </cell>
          <cell r="C28532" t="str">
            <v>N51 1000 460003V99</v>
          </cell>
          <cell r="D28532" t="str">
            <v>PC</v>
          </cell>
          <cell r="E28532">
            <v>4</v>
          </cell>
          <cell r="F28532">
            <v>4</v>
          </cell>
          <cell r="G28532" t="str">
            <v xml:space="preserve"> </v>
          </cell>
        </row>
        <row r="28533">
          <cell r="A28533" t="str">
            <v>11011000</v>
          </cell>
          <cell r="B28533" t="str">
            <v>L 30F22 FEDERLEISTE 30POL.(MIT NIET)</v>
          </cell>
          <cell r="C28533" t="str">
            <v>N51 1000 460101V01</v>
          </cell>
          <cell r="D28533" t="str">
            <v>PC</v>
          </cell>
          <cell r="E28533">
            <v>10</v>
          </cell>
          <cell r="G28533" t="str">
            <v>difference</v>
          </cell>
        </row>
        <row r="28534">
          <cell r="A28534" t="str">
            <v>11035000</v>
          </cell>
          <cell r="B28534" t="str">
            <v>L 10F18 FEDERLEISTE 10POL.(MIT NIET)</v>
          </cell>
          <cell r="C28534" t="str">
            <v>N51 1000 460101V01</v>
          </cell>
          <cell r="D28534" t="str">
            <v>PC</v>
          </cell>
          <cell r="E28534">
            <v>10</v>
          </cell>
          <cell r="G28534" t="str">
            <v>difference</v>
          </cell>
        </row>
        <row r="28535">
          <cell r="A28535" t="str">
            <v>11002000</v>
          </cell>
          <cell r="B28535" t="str">
            <v>L 16M22 MESSERLEISTE 16POL.</v>
          </cell>
          <cell r="C28535" t="str">
            <v>N51 1000 460102V02</v>
          </cell>
          <cell r="D28535" t="str">
            <v>PC</v>
          </cell>
          <cell r="E28535">
            <v>10</v>
          </cell>
          <cell r="G28535" t="str">
            <v>difference</v>
          </cell>
        </row>
        <row r="28536">
          <cell r="A28536" t="str">
            <v>76003000</v>
          </cell>
          <cell r="B28536" t="str">
            <v>EPIC POWER LS1 A1 5+PE K (5)</v>
          </cell>
          <cell r="C28536" t="str">
            <v>N51 1100 460501V50</v>
          </cell>
          <cell r="D28536" t="str">
            <v>PC</v>
          </cell>
          <cell r="E28536">
            <v>5</v>
          </cell>
          <cell r="F28536">
            <v>5</v>
          </cell>
          <cell r="G28536" t="str">
            <v xml:space="preserve"> </v>
          </cell>
        </row>
        <row r="28537">
          <cell r="A28537" t="str">
            <v>76003510</v>
          </cell>
          <cell r="B28537" t="str">
            <v>EPIC POWER LS1 A1 5+PE (20)</v>
          </cell>
          <cell r="C28537" t="str">
            <v>N51 1100 460501V50</v>
          </cell>
          <cell r="D28537" t="str">
            <v>PC</v>
          </cell>
          <cell r="E28537">
            <v>20</v>
          </cell>
          <cell r="F28537">
            <v>20</v>
          </cell>
          <cell r="G28537" t="str">
            <v xml:space="preserve"> </v>
          </cell>
        </row>
        <row r="28538">
          <cell r="A28538" t="str">
            <v>76004000</v>
          </cell>
          <cell r="B28538" t="str">
            <v>EPIC POWER LS1 A1 3+PE+4 K (5)</v>
          </cell>
          <cell r="C28538" t="str">
            <v>N51 1100 460501V51</v>
          </cell>
          <cell r="D28538" t="str">
            <v>PC</v>
          </cell>
          <cell r="E28538">
            <v>5</v>
          </cell>
          <cell r="F28538">
            <v>5</v>
          </cell>
          <cell r="G28538" t="str">
            <v xml:space="preserve"> </v>
          </cell>
        </row>
        <row r="28539">
          <cell r="A28539" t="str">
            <v>76004510</v>
          </cell>
          <cell r="B28539" t="str">
            <v>EPIC POWER LS1 A1 3+PE+4 (20)</v>
          </cell>
          <cell r="C28539" t="str">
            <v>N51 1100 460501V51</v>
          </cell>
          <cell r="D28539" t="str">
            <v>PC</v>
          </cell>
          <cell r="E28539">
            <v>20</v>
          </cell>
          <cell r="F28539">
            <v>20</v>
          </cell>
          <cell r="G28539" t="str">
            <v xml:space="preserve"> </v>
          </cell>
        </row>
        <row r="28540">
          <cell r="A28540" t="str">
            <v>24420058</v>
          </cell>
          <cell r="B28540" t="str">
            <v>EPIC POWER LS1 A3 5+PE K (5)</v>
          </cell>
          <cell r="C28540" t="str">
            <v>N51 1100 460502V50</v>
          </cell>
          <cell r="D28540" t="str">
            <v>PC</v>
          </cell>
          <cell r="E28540">
            <v>5</v>
          </cell>
          <cell r="F28540">
            <v>5</v>
          </cell>
          <cell r="G28540" t="str">
            <v xml:space="preserve"> </v>
          </cell>
        </row>
        <row r="28541">
          <cell r="A28541" t="str">
            <v>24420059</v>
          </cell>
          <cell r="B28541" t="str">
            <v>EPIC POWER LS1 A3 5+PE (20)</v>
          </cell>
          <cell r="C28541" t="str">
            <v>N51 1100 460502V50</v>
          </cell>
          <cell r="D28541" t="str">
            <v>PC</v>
          </cell>
          <cell r="E28541">
            <v>20</v>
          </cell>
          <cell r="F28541">
            <v>20</v>
          </cell>
          <cell r="G28541" t="str">
            <v xml:space="preserve"> </v>
          </cell>
        </row>
        <row r="28542">
          <cell r="A28542" t="str">
            <v>44420058</v>
          </cell>
          <cell r="B28542" t="str">
            <v>EPIC POWER LS1 A3 5+PE K (5)</v>
          </cell>
          <cell r="C28542" t="str">
            <v>N51 1100 460502V50</v>
          </cell>
          <cell r="D28542" t="str">
            <v>PC</v>
          </cell>
          <cell r="E28542">
            <v>5</v>
          </cell>
          <cell r="F28542">
            <v>5</v>
          </cell>
          <cell r="G28542" t="str">
            <v xml:space="preserve"> </v>
          </cell>
        </row>
        <row r="28543">
          <cell r="A28543" t="str">
            <v>44420059</v>
          </cell>
          <cell r="B28543" t="str">
            <v>EPIC POWER LS1 A3 5+PE (20)</v>
          </cell>
          <cell r="C28543" t="str">
            <v>N51 1100 460502V50</v>
          </cell>
          <cell r="D28543" t="str">
            <v>PC</v>
          </cell>
          <cell r="E28543">
            <v>20</v>
          </cell>
          <cell r="F28543">
            <v>20</v>
          </cell>
          <cell r="G28543" t="str">
            <v xml:space="preserve"> </v>
          </cell>
        </row>
        <row r="28544">
          <cell r="A28544" t="str">
            <v>24420056</v>
          </cell>
          <cell r="B28544" t="str">
            <v>EPIC POWER LS1 A3 3+PE+4 K (5)</v>
          </cell>
          <cell r="C28544" t="str">
            <v>N51 1100 460502V51</v>
          </cell>
          <cell r="D28544" t="str">
            <v>PC</v>
          </cell>
          <cell r="E28544">
            <v>5</v>
          </cell>
          <cell r="F28544">
            <v>5</v>
          </cell>
          <cell r="G28544" t="str">
            <v xml:space="preserve"> </v>
          </cell>
        </row>
        <row r="28545">
          <cell r="A28545" t="str">
            <v>24420057</v>
          </cell>
          <cell r="B28545" t="str">
            <v>EPIC POWER LS1 A3 3+PE+4 (20)</v>
          </cell>
          <cell r="C28545" t="str">
            <v>N51 1100 460502V51</v>
          </cell>
          <cell r="D28545" t="str">
            <v>PC</v>
          </cell>
          <cell r="F28545">
            <v>20</v>
          </cell>
          <cell r="G28545" t="str">
            <v>difference</v>
          </cell>
        </row>
        <row r="28546">
          <cell r="A28546" t="str">
            <v>44420056</v>
          </cell>
          <cell r="B28546" t="str">
            <v>EPIC POWER LS1 A3 3+PE+4 K (5)</v>
          </cell>
          <cell r="C28546" t="str">
            <v>N51 1100 460502V51</v>
          </cell>
          <cell r="D28546" t="str">
            <v>PC</v>
          </cell>
          <cell r="E28546">
            <v>5</v>
          </cell>
          <cell r="F28546">
            <v>5</v>
          </cell>
          <cell r="G28546" t="str">
            <v xml:space="preserve"> </v>
          </cell>
        </row>
        <row r="28547">
          <cell r="A28547" t="str">
            <v>44420057</v>
          </cell>
          <cell r="B28547" t="str">
            <v>EPIC POWER LS1 A3 3+PE+4 (20)</v>
          </cell>
          <cell r="C28547" t="str">
            <v>N51 1100 460502V51</v>
          </cell>
          <cell r="D28547" t="str">
            <v>PC</v>
          </cell>
          <cell r="E28547">
            <v>20</v>
          </cell>
          <cell r="F28547">
            <v>20</v>
          </cell>
          <cell r="G28547" t="str">
            <v xml:space="preserve"> </v>
          </cell>
        </row>
        <row r="28548">
          <cell r="A28548" t="str">
            <v>76083000</v>
          </cell>
          <cell r="B28548" t="str">
            <v>EPIC POWER LS1 A6 5+PE K (5)</v>
          </cell>
          <cell r="C28548" t="str">
            <v>N51 1100 460503V52</v>
          </cell>
          <cell r="D28548" t="str">
            <v>PC</v>
          </cell>
          <cell r="E28548">
            <v>5</v>
          </cell>
          <cell r="F28548">
            <v>5</v>
          </cell>
          <cell r="G28548" t="str">
            <v xml:space="preserve"> </v>
          </cell>
        </row>
        <row r="28549">
          <cell r="A28549" t="str">
            <v>76083510</v>
          </cell>
          <cell r="B28549" t="str">
            <v>EPIC POWER LS1 A6 5+PE (20)</v>
          </cell>
          <cell r="C28549" t="str">
            <v>N51 1100 460503V52</v>
          </cell>
          <cell r="D28549" t="str">
            <v>PC</v>
          </cell>
          <cell r="E28549">
            <v>20</v>
          </cell>
          <cell r="F28549">
            <v>20</v>
          </cell>
          <cell r="G28549" t="str">
            <v xml:space="preserve"> </v>
          </cell>
        </row>
        <row r="28550">
          <cell r="A28550" t="str">
            <v>76084000</v>
          </cell>
          <cell r="B28550" t="str">
            <v>EPIC POWER LS1 A6 3+PE+4 K (5)</v>
          </cell>
          <cell r="C28550" t="str">
            <v>N51 1100 460503V53</v>
          </cell>
          <cell r="D28550" t="str">
            <v>PC</v>
          </cell>
          <cell r="E28550">
            <v>5</v>
          </cell>
          <cell r="F28550">
            <v>5</v>
          </cell>
          <cell r="G28550" t="str">
            <v xml:space="preserve"> </v>
          </cell>
        </row>
        <row r="28551">
          <cell r="A28551" t="str">
            <v>76084510</v>
          </cell>
          <cell r="B28551" t="str">
            <v>LS1 A6 3+PE+4 (20) EINBAUDOSE</v>
          </cell>
          <cell r="C28551" t="str">
            <v>N51 1100 460503V53</v>
          </cell>
          <cell r="D28551" t="str">
            <v>PC</v>
          </cell>
          <cell r="E28551">
            <v>20</v>
          </cell>
          <cell r="G28551" t="str">
            <v>difference</v>
          </cell>
        </row>
        <row r="28552">
          <cell r="A28552" t="str">
            <v>44420090</v>
          </cell>
          <cell r="B28552" t="str">
            <v>EPIC POWER LS1 D6 5+PE 14-17 (20)</v>
          </cell>
          <cell r="C28552" t="str">
            <v>N51 1100 460504V52</v>
          </cell>
          <cell r="D28552" t="str">
            <v>PC</v>
          </cell>
          <cell r="E28552">
            <v>20</v>
          </cell>
          <cell r="F28552">
            <v>20</v>
          </cell>
          <cell r="G28552" t="str">
            <v xml:space="preserve"> </v>
          </cell>
        </row>
        <row r="28553">
          <cell r="A28553" t="str">
            <v>44420091</v>
          </cell>
          <cell r="B28553" t="str">
            <v>EPIC POWER LS1 D6 5+PE K 14-17 (5)</v>
          </cell>
          <cell r="C28553" t="str">
            <v>N51 1100 460504V52</v>
          </cell>
          <cell r="D28553" t="str">
            <v>PC</v>
          </cell>
          <cell r="E28553">
            <v>5</v>
          </cell>
          <cell r="F28553">
            <v>5</v>
          </cell>
          <cell r="G28553" t="str">
            <v xml:space="preserve"> </v>
          </cell>
        </row>
        <row r="28554">
          <cell r="A28554" t="str">
            <v>73000004</v>
          </cell>
          <cell r="B28554" t="str">
            <v>EPIC POWER LS1 D6 5+PE K 8,5-11 (5)</v>
          </cell>
          <cell r="C28554" t="str">
            <v>N51 1100 460504V52</v>
          </cell>
          <cell r="D28554" t="str">
            <v>PC</v>
          </cell>
          <cell r="E28554">
            <v>5</v>
          </cell>
          <cell r="F28554">
            <v>5</v>
          </cell>
          <cell r="G28554" t="str">
            <v xml:space="preserve"> </v>
          </cell>
        </row>
        <row r="28555">
          <cell r="A28555" t="str">
            <v>73000005</v>
          </cell>
          <cell r="B28555" t="str">
            <v>EPIC POWER LS1 D6 5+PE K 10,5-15,5 (5)</v>
          </cell>
          <cell r="C28555" t="str">
            <v>N51 1100 460504V52</v>
          </cell>
          <cell r="D28555" t="str">
            <v>PC</v>
          </cell>
          <cell r="E28555">
            <v>5</v>
          </cell>
          <cell r="F28555">
            <v>5</v>
          </cell>
          <cell r="G28555" t="str">
            <v xml:space="preserve"> </v>
          </cell>
        </row>
        <row r="28556">
          <cell r="A28556" t="str">
            <v>73000006</v>
          </cell>
          <cell r="B28556" t="str">
            <v>EPIC POWER LS1 D6 5+PE 8,5-11 (20)</v>
          </cell>
          <cell r="C28556" t="str">
            <v>N51 1100 460504V52</v>
          </cell>
          <cell r="D28556" t="str">
            <v>PC</v>
          </cell>
          <cell r="E28556">
            <v>20</v>
          </cell>
          <cell r="F28556">
            <v>20</v>
          </cell>
          <cell r="G28556" t="str">
            <v xml:space="preserve"> </v>
          </cell>
        </row>
        <row r="28557">
          <cell r="A28557" t="str">
            <v>73000007</v>
          </cell>
          <cell r="B28557" t="str">
            <v>EPIC POWER LS1 D6 5+PE 10,5-15,5 (20)</v>
          </cell>
          <cell r="C28557" t="str">
            <v>N51 1100 460504V52</v>
          </cell>
          <cell r="D28557" t="str">
            <v>PC</v>
          </cell>
          <cell r="E28557">
            <v>20</v>
          </cell>
          <cell r="F28557">
            <v>20</v>
          </cell>
          <cell r="G28557" t="str">
            <v xml:space="preserve"> </v>
          </cell>
        </row>
        <row r="28558">
          <cell r="A28558" t="str">
            <v>73000028</v>
          </cell>
          <cell r="B28558" t="str">
            <v>EPIC POWER LS1 D6 5+PE K KURZ 8,5-11 (5)</v>
          </cell>
          <cell r="C28558" t="str">
            <v>N51 1100 460504V52</v>
          </cell>
          <cell r="D28558" t="str">
            <v>PC</v>
          </cell>
          <cell r="E28558">
            <v>5</v>
          </cell>
          <cell r="F28558">
            <v>5</v>
          </cell>
          <cell r="G28558" t="str">
            <v xml:space="preserve"> </v>
          </cell>
        </row>
        <row r="28559">
          <cell r="A28559" t="str">
            <v>73000029</v>
          </cell>
          <cell r="B28559" t="str">
            <v>EPIC POWER LS1 D6 5+PE K KURZ 10,5-15,5</v>
          </cell>
          <cell r="C28559" t="str">
            <v>N51 1100 460504V52</v>
          </cell>
          <cell r="D28559" t="str">
            <v>PC</v>
          </cell>
          <cell r="E28559">
            <v>5</v>
          </cell>
          <cell r="F28559">
            <v>5</v>
          </cell>
          <cell r="G28559" t="str">
            <v xml:space="preserve"> </v>
          </cell>
        </row>
        <row r="28560">
          <cell r="A28560" t="str">
            <v>73000030</v>
          </cell>
          <cell r="B28560" t="str">
            <v>EPIC POWER LS1 D6 5+PE KURZ 8,5-11 (20)</v>
          </cell>
          <cell r="C28560" t="str">
            <v>N51 1100 460504V52</v>
          </cell>
          <cell r="D28560" t="str">
            <v>PC</v>
          </cell>
          <cell r="E28560">
            <v>20</v>
          </cell>
          <cell r="F28560">
            <v>20</v>
          </cell>
          <cell r="G28560" t="str">
            <v xml:space="preserve"> </v>
          </cell>
        </row>
        <row r="28561">
          <cell r="A28561" t="str">
            <v>73000031</v>
          </cell>
          <cell r="B28561" t="str">
            <v>EPIC POWER LS1 D6 5+PE KURZ 10,5-15,5 (2</v>
          </cell>
          <cell r="C28561" t="str">
            <v>N51 1100 460504V52</v>
          </cell>
          <cell r="D28561" t="str">
            <v>PC</v>
          </cell>
          <cell r="E28561">
            <v>20</v>
          </cell>
          <cell r="F28561">
            <v>20</v>
          </cell>
          <cell r="G28561" t="str">
            <v xml:space="preserve"> </v>
          </cell>
        </row>
        <row r="28562">
          <cell r="A28562" t="str">
            <v>76123000</v>
          </cell>
          <cell r="B28562" t="str">
            <v>EPIC POWER LS1 D6 5+PE K 7,5-15,5 (5)</v>
          </cell>
          <cell r="C28562" t="str">
            <v>N51 1100 460504V52</v>
          </cell>
          <cell r="D28562" t="str">
            <v>PC</v>
          </cell>
          <cell r="E28562">
            <v>5</v>
          </cell>
          <cell r="F28562">
            <v>5</v>
          </cell>
          <cell r="G28562" t="str">
            <v xml:space="preserve"> </v>
          </cell>
        </row>
        <row r="28563">
          <cell r="A28563" t="str">
            <v>76123100</v>
          </cell>
          <cell r="B28563" t="str">
            <v>EPIC POWER LS1 D6 5+PE K KURZ 7,5-15,5 (</v>
          </cell>
          <cell r="C28563" t="str">
            <v>N51 1100 460504V52</v>
          </cell>
          <cell r="D28563" t="str">
            <v>PC</v>
          </cell>
          <cell r="E28563">
            <v>5</v>
          </cell>
          <cell r="F28563">
            <v>5</v>
          </cell>
          <cell r="G28563" t="str">
            <v xml:space="preserve"> </v>
          </cell>
        </row>
        <row r="28564">
          <cell r="A28564" t="str">
            <v>76123510</v>
          </cell>
          <cell r="B28564" t="str">
            <v>EPIC POWER LS1 D6 5+PE 7,5-15,5 (20)</v>
          </cell>
          <cell r="C28564" t="str">
            <v>N51 1100 460504V52</v>
          </cell>
          <cell r="D28564" t="str">
            <v>PC</v>
          </cell>
          <cell r="E28564">
            <v>20</v>
          </cell>
          <cell r="F28564">
            <v>20</v>
          </cell>
          <cell r="G28564" t="str">
            <v xml:space="preserve"> </v>
          </cell>
        </row>
        <row r="28565">
          <cell r="A28565" t="str">
            <v>76123610</v>
          </cell>
          <cell r="B28565" t="str">
            <v>EPIC POWER LS1 D6 5+PE KURZ 7,5-15,5 (20</v>
          </cell>
          <cell r="C28565" t="str">
            <v>N51 1100 460504V52</v>
          </cell>
          <cell r="D28565" t="str">
            <v>PC</v>
          </cell>
          <cell r="E28565">
            <v>20</v>
          </cell>
          <cell r="F28565">
            <v>20</v>
          </cell>
          <cell r="G28565" t="str">
            <v xml:space="preserve"> </v>
          </cell>
        </row>
        <row r="28566">
          <cell r="A28566" t="str">
            <v>44420088</v>
          </cell>
          <cell r="B28566" t="str">
            <v>EPIC POWER LS1 D6 3+PE+4 14-17 (20)</v>
          </cell>
          <cell r="C28566" t="str">
            <v>N51 1100 460504V53</v>
          </cell>
          <cell r="D28566" t="str">
            <v>PC</v>
          </cell>
          <cell r="E28566">
            <v>20</v>
          </cell>
          <cell r="F28566">
            <v>20</v>
          </cell>
          <cell r="G28566" t="str">
            <v xml:space="preserve"> </v>
          </cell>
        </row>
        <row r="28567">
          <cell r="A28567" t="str">
            <v>44420089</v>
          </cell>
          <cell r="B28567" t="str">
            <v>EPIC POWER LS1 D6 3+PE+4 K 14-17 (5)</v>
          </cell>
          <cell r="C28567" t="str">
            <v>N51 1100 460504V53</v>
          </cell>
          <cell r="D28567" t="str">
            <v>PC</v>
          </cell>
          <cell r="E28567">
            <v>5</v>
          </cell>
          <cell r="F28567">
            <v>5</v>
          </cell>
          <cell r="G28567" t="str">
            <v xml:space="preserve"> </v>
          </cell>
        </row>
        <row r="28568">
          <cell r="A28568" t="str">
            <v>73000000</v>
          </cell>
          <cell r="B28568" t="str">
            <v>EPIC POWER LS1 D6 3+PE+4 K 8,5-11 (5)</v>
          </cell>
          <cell r="C28568" t="str">
            <v>N51 1100 460504V53</v>
          </cell>
          <cell r="D28568" t="str">
            <v>PC</v>
          </cell>
          <cell r="E28568">
            <v>5</v>
          </cell>
          <cell r="F28568">
            <v>5</v>
          </cell>
          <cell r="G28568" t="str">
            <v xml:space="preserve"> </v>
          </cell>
        </row>
        <row r="28569">
          <cell r="A28569" t="str">
            <v>73000001</v>
          </cell>
          <cell r="B28569" t="str">
            <v>EPIC POWER LS1 D6 3+PE+4 K 10,5-15,5 (5)</v>
          </cell>
          <cell r="C28569" t="str">
            <v>N51 1100 460504V53</v>
          </cell>
          <cell r="D28569" t="str">
            <v>PC</v>
          </cell>
          <cell r="E28569">
            <v>5</v>
          </cell>
          <cell r="F28569">
            <v>5</v>
          </cell>
          <cell r="G28569" t="str">
            <v xml:space="preserve"> </v>
          </cell>
        </row>
        <row r="28570">
          <cell r="A28570" t="str">
            <v>73000002</v>
          </cell>
          <cell r="B28570" t="str">
            <v>EPIC POWER LS1 D6 3+PE+4 8,5-11 (20)</v>
          </cell>
          <cell r="C28570" t="str">
            <v>N51 1100 460504V53</v>
          </cell>
          <cell r="D28570" t="str">
            <v>PC</v>
          </cell>
          <cell r="E28570">
            <v>20</v>
          </cell>
          <cell r="F28570">
            <v>20</v>
          </cell>
          <cell r="G28570" t="str">
            <v xml:space="preserve"> </v>
          </cell>
        </row>
        <row r="28571">
          <cell r="A28571" t="str">
            <v>73000003</v>
          </cell>
          <cell r="B28571" t="str">
            <v>EPIC POWER LS1 D6 3+PE+4 10,5-15,5 (20)</v>
          </cell>
          <cell r="C28571" t="str">
            <v>N51 1100 460504V53</v>
          </cell>
          <cell r="D28571" t="str">
            <v>PC</v>
          </cell>
          <cell r="E28571">
            <v>20</v>
          </cell>
          <cell r="F28571">
            <v>20</v>
          </cell>
          <cell r="G28571" t="str">
            <v xml:space="preserve"> </v>
          </cell>
        </row>
        <row r="28572">
          <cell r="A28572" t="str">
            <v>73000024</v>
          </cell>
          <cell r="B28572" t="str">
            <v>EPIC POWER LS1 D6 3+PE+4 K KURZ 8,5-11 (</v>
          </cell>
          <cell r="C28572" t="str">
            <v>N51 1100 460504V53</v>
          </cell>
          <cell r="D28572" t="str">
            <v>PC</v>
          </cell>
          <cell r="E28572">
            <v>5</v>
          </cell>
          <cell r="F28572">
            <v>5</v>
          </cell>
          <cell r="G28572" t="str">
            <v xml:space="preserve"> </v>
          </cell>
        </row>
        <row r="28573">
          <cell r="A28573" t="str">
            <v>73000025</v>
          </cell>
          <cell r="B28573" t="str">
            <v>EPIC POWER LS1 D6 3+PE+4 K KURZ 10,5-15,</v>
          </cell>
          <cell r="C28573" t="str">
            <v>N51 1100 460504V53</v>
          </cell>
          <cell r="D28573" t="str">
            <v>PC</v>
          </cell>
          <cell r="E28573">
            <v>5</v>
          </cell>
          <cell r="F28573">
            <v>5</v>
          </cell>
          <cell r="G28573" t="str">
            <v xml:space="preserve"> </v>
          </cell>
        </row>
        <row r="28574">
          <cell r="A28574" t="str">
            <v>73000026</v>
          </cell>
          <cell r="B28574" t="str">
            <v>EPIC POWER LS1 D6 3+PE+4 KURZ 8,5-11 (20</v>
          </cell>
          <cell r="C28574" t="str">
            <v>N51 1100 460504V53</v>
          </cell>
          <cell r="D28574" t="str">
            <v>PC</v>
          </cell>
          <cell r="E28574">
            <v>20</v>
          </cell>
          <cell r="F28574">
            <v>20</v>
          </cell>
          <cell r="G28574" t="str">
            <v xml:space="preserve"> </v>
          </cell>
        </row>
        <row r="28575">
          <cell r="A28575" t="str">
            <v>73000027</v>
          </cell>
          <cell r="B28575" t="str">
            <v>EPIC POWER LS1 D6 3+PE+4 KURZ 10,5-15,5</v>
          </cell>
          <cell r="C28575" t="str">
            <v>N51 1100 460504V53</v>
          </cell>
          <cell r="D28575" t="str">
            <v>PC</v>
          </cell>
          <cell r="E28575">
            <v>20</v>
          </cell>
          <cell r="F28575">
            <v>20</v>
          </cell>
          <cell r="G28575" t="str">
            <v xml:space="preserve"> </v>
          </cell>
        </row>
        <row r="28576">
          <cell r="A28576" t="str">
            <v>76124000</v>
          </cell>
          <cell r="B28576" t="str">
            <v>EPIC POWER LS1 D6 3+PE+4 K 7,5-15,5 (5)</v>
          </cell>
          <cell r="C28576" t="str">
            <v>N51 1100 460504V53</v>
          </cell>
          <cell r="D28576" t="str">
            <v>PC</v>
          </cell>
          <cell r="E28576">
            <v>5</v>
          </cell>
          <cell r="F28576">
            <v>5</v>
          </cell>
          <cell r="G28576" t="str">
            <v xml:space="preserve"> </v>
          </cell>
        </row>
        <row r="28577">
          <cell r="A28577" t="str">
            <v>76124100</v>
          </cell>
          <cell r="B28577" t="str">
            <v>EPIC POWER LS1 D6 3+PE+4 K KURZ 7,5-15,5</v>
          </cell>
          <cell r="C28577" t="str">
            <v>N51 1100 460504V53</v>
          </cell>
          <cell r="D28577" t="str">
            <v>PC</v>
          </cell>
          <cell r="E28577">
            <v>5</v>
          </cell>
          <cell r="F28577">
            <v>5</v>
          </cell>
          <cell r="G28577" t="str">
            <v xml:space="preserve"> </v>
          </cell>
        </row>
        <row r="28578">
          <cell r="A28578" t="str">
            <v>76124510</v>
          </cell>
          <cell r="B28578" t="str">
            <v>EPIC POWER LS1 D6 3+PE+4 7,5-15,5 (20)</v>
          </cell>
          <cell r="C28578" t="str">
            <v>N51 1100 460504V53</v>
          </cell>
          <cell r="D28578" t="str">
            <v>PC</v>
          </cell>
          <cell r="E28578">
            <v>20</v>
          </cell>
          <cell r="F28578">
            <v>20</v>
          </cell>
          <cell r="G28578" t="str">
            <v xml:space="preserve"> </v>
          </cell>
        </row>
        <row r="28579">
          <cell r="A28579" t="str">
            <v>76124610</v>
          </cell>
          <cell r="B28579" t="str">
            <v>EPIC POWER LS1 D6 3+PE+4 KURZ 7,5-15,5 (</v>
          </cell>
          <cell r="C28579" t="str">
            <v>N51 1100 460504V53</v>
          </cell>
          <cell r="D28579" t="str">
            <v>PC</v>
          </cell>
          <cell r="E28579">
            <v>20</v>
          </cell>
          <cell r="F28579">
            <v>20</v>
          </cell>
          <cell r="G28579" t="str">
            <v xml:space="preserve"> </v>
          </cell>
        </row>
        <row r="28580">
          <cell r="A28580" t="str">
            <v>44420094</v>
          </cell>
          <cell r="B28580" t="str">
            <v>EPIC POWER LS1 F6 5+PE 14-17 (20)</v>
          </cell>
          <cell r="C28580" t="str">
            <v>N51 1100 460505V52</v>
          </cell>
          <cell r="D28580" t="str">
            <v>PC</v>
          </cell>
          <cell r="E28580">
            <v>20</v>
          </cell>
          <cell r="F28580">
            <v>20</v>
          </cell>
          <cell r="G28580" t="str">
            <v xml:space="preserve"> </v>
          </cell>
        </row>
        <row r="28581">
          <cell r="A28581" t="str">
            <v>44420095</v>
          </cell>
          <cell r="B28581" t="str">
            <v>EPIC POWER LS1 F6 5+PE K 14-17 (5)</v>
          </cell>
          <cell r="C28581" t="str">
            <v>N51 1100 460505V52</v>
          </cell>
          <cell r="D28581" t="str">
            <v>PC</v>
          </cell>
          <cell r="E28581">
            <v>5</v>
          </cell>
          <cell r="F28581">
            <v>5</v>
          </cell>
          <cell r="G28581" t="str">
            <v xml:space="preserve"> </v>
          </cell>
        </row>
        <row r="28582">
          <cell r="A28582" t="str">
            <v>73000013</v>
          </cell>
          <cell r="B28582" t="str">
            <v>EPIC POWER LS1 F6 5+PE K 10,5-15,5 (5)</v>
          </cell>
          <cell r="C28582" t="str">
            <v>N51 1100 460505V52</v>
          </cell>
          <cell r="D28582" t="str">
            <v>PC</v>
          </cell>
          <cell r="E28582">
            <v>5</v>
          </cell>
          <cell r="F28582">
            <v>5</v>
          </cell>
          <cell r="G28582" t="str">
            <v xml:space="preserve"> </v>
          </cell>
        </row>
        <row r="28583">
          <cell r="A28583" t="str">
            <v>73000014</v>
          </cell>
          <cell r="B28583" t="str">
            <v>EPIC POWER LS1 F6 5+PE 8,5-11 (20)</v>
          </cell>
          <cell r="C28583" t="str">
            <v>N51 1100 460505V52</v>
          </cell>
          <cell r="D28583" t="str">
            <v>PC</v>
          </cell>
          <cell r="E28583">
            <v>20</v>
          </cell>
          <cell r="F28583">
            <v>20</v>
          </cell>
          <cell r="G28583" t="str">
            <v xml:space="preserve"> </v>
          </cell>
        </row>
        <row r="28584">
          <cell r="A28584" t="str">
            <v>73000015</v>
          </cell>
          <cell r="B28584" t="str">
            <v>EPIC POWER LS1 F6 5+PE 10,5-15,5 (20)</v>
          </cell>
          <cell r="C28584" t="str">
            <v>N51 1100 460505V52</v>
          </cell>
          <cell r="D28584" t="str">
            <v>PC</v>
          </cell>
          <cell r="E28584">
            <v>20</v>
          </cell>
          <cell r="F28584">
            <v>20</v>
          </cell>
          <cell r="G28584" t="str">
            <v xml:space="preserve"> </v>
          </cell>
        </row>
        <row r="28585">
          <cell r="A28585" t="str">
            <v>76133000</v>
          </cell>
          <cell r="B28585" t="str">
            <v>EPIC POWER LS1 F6 5+PE K 7,5-15,5 (5)</v>
          </cell>
          <cell r="C28585" t="str">
            <v>N51 1100 460505V52</v>
          </cell>
          <cell r="D28585" t="str">
            <v>PC</v>
          </cell>
          <cell r="E28585">
            <v>5</v>
          </cell>
          <cell r="F28585">
            <v>5</v>
          </cell>
          <cell r="G28585" t="str">
            <v xml:space="preserve"> </v>
          </cell>
        </row>
        <row r="28586">
          <cell r="A28586" t="str">
            <v>76133510</v>
          </cell>
          <cell r="B28586" t="str">
            <v>EPIC POWER LS1 F6 5+PE 7,5-15,5 (20)</v>
          </cell>
          <cell r="C28586" t="str">
            <v>N51 1100 460505V52</v>
          </cell>
          <cell r="D28586" t="str">
            <v>PC</v>
          </cell>
          <cell r="E28586">
            <v>20</v>
          </cell>
          <cell r="F28586">
            <v>20</v>
          </cell>
          <cell r="G28586" t="str">
            <v xml:space="preserve"> </v>
          </cell>
        </row>
        <row r="28587">
          <cell r="A28587" t="str">
            <v>44420092</v>
          </cell>
          <cell r="B28587" t="str">
            <v>EPIC POWER LS1 F6 3+PE+4 14-17 (20)</v>
          </cell>
          <cell r="C28587" t="str">
            <v>N51 1100 460505V53</v>
          </cell>
          <cell r="D28587" t="str">
            <v>PC</v>
          </cell>
          <cell r="E28587">
            <v>20</v>
          </cell>
          <cell r="F28587">
            <v>20</v>
          </cell>
          <cell r="G28587" t="str">
            <v xml:space="preserve"> </v>
          </cell>
        </row>
        <row r="28588">
          <cell r="A28588" t="str">
            <v>44420093</v>
          </cell>
          <cell r="B28588" t="str">
            <v>EPIC POWER LS1 F6 3+PE+4 K 14-17 (5)</v>
          </cell>
          <cell r="C28588" t="str">
            <v>N51 1100 460505V53</v>
          </cell>
          <cell r="D28588" t="str">
            <v>PC</v>
          </cell>
          <cell r="E28588">
            <v>5</v>
          </cell>
          <cell r="F28588">
            <v>5</v>
          </cell>
          <cell r="G28588" t="str">
            <v xml:space="preserve"> </v>
          </cell>
        </row>
        <row r="28589">
          <cell r="A28589" t="str">
            <v>73000008</v>
          </cell>
          <cell r="B28589" t="str">
            <v>EPIC POWER LS1 F6 3+PE+4 K 8,5-11 (5)</v>
          </cell>
          <cell r="C28589" t="str">
            <v>N51 1100 460505V53</v>
          </cell>
          <cell r="D28589" t="str">
            <v>PC</v>
          </cell>
          <cell r="E28589">
            <v>5</v>
          </cell>
          <cell r="F28589">
            <v>5</v>
          </cell>
          <cell r="G28589" t="str">
            <v xml:space="preserve"> </v>
          </cell>
        </row>
        <row r="28590">
          <cell r="A28590" t="str">
            <v>73000009</v>
          </cell>
          <cell r="B28590" t="str">
            <v>EPIC POWER LS1 F6 3+PE+4 K 10,5-15,5 (5)</v>
          </cell>
          <cell r="C28590" t="str">
            <v>N51 1100 460505V53</v>
          </cell>
          <cell r="D28590" t="str">
            <v>PC</v>
          </cell>
          <cell r="E28590">
            <v>5</v>
          </cell>
          <cell r="F28590">
            <v>5</v>
          </cell>
          <cell r="G28590" t="str">
            <v xml:space="preserve"> </v>
          </cell>
        </row>
        <row r="28591">
          <cell r="A28591" t="str">
            <v>73000010</v>
          </cell>
          <cell r="B28591" t="str">
            <v>EPIC POWER LS1 F6 3+PE+4 8,5-11 (20)</v>
          </cell>
          <cell r="C28591" t="str">
            <v>N51 1100 460505V53</v>
          </cell>
          <cell r="D28591" t="str">
            <v>PC</v>
          </cell>
          <cell r="E28591">
            <v>20</v>
          </cell>
          <cell r="F28591">
            <v>20</v>
          </cell>
          <cell r="G28591" t="str">
            <v xml:space="preserve"> </v>
          </cell>
        </row>
        <row r="28592">
          <cell r="A28592" t="str">
            <v>73000011</v>
          </cell>
          <cell r="B28592" t="str">
            <v>EPIC POWER LS1 F6 3+PE+4 10,5-15,5 (20)</v>
          </cell>
          <cell r="C28592" t="str">
            <v>N51 1100 460505V53</v>
          </cell>
          <cell r="D28592" t="str">
            <v>PC</v>
          </cell>
          <cell r="E28592">
            <v>20</v>
          </cell>
          <cell r="F28592">
            <v>20</v>
          </cell>
          <cell r="G28592" t="str">
            <v xml:space="preserve"> </v>
          </cell>
        </row>
        <row r="28593">
          <cell r="A28593" t="str">
            <v>73000012</v>
          </cell>
          <cell r="B28593" t="str">
            <v>EPIC POWER LS1 F6 5+PE K 8,5-11 (5)</v>
          </cell>
          <cell r="C28593" t="str">
            <v>N51 1100 460505V53</v>
          </cell>
          <cell r="D28593" t="str">
            <v>PC</v>
          </cell>
          <cell r="E28593">
            <v>5</v>
          </cell>
          <cell r="F28593">
            <v>5</v>
          </cell>
          <cell r="G28593" t="str">
            <v xml:space="preserve"> </v>
          </cell>
        </row>
        <row r="28594">
          <cell r="A28594" t="str">
            <v>76134000</v>
          </cell>
          <cell r="B28594" t="str">
            <v>EPIC POWER LS1 F6 3+PE+4 K 7,5-15,5 (5)</v>
          </cell>
          <cell r="C28594" t="str">
            <v>N51 1100 460505V53</v>
          </cell>
          <cell r="D28594" t="str">
            <v>PC</v>
          </cell>
          <cell r="E28594">
            <v>5</v>
          </cell>
          <cell r="F28594">
            <v>5</v>
          </cell>
          <cell r="G28594" t="str">
            <v xml:space="preserve"> </v>
          </cell>
        </row>
        <row r="28595">
          <cell r="A28595" t="str">
            <v>76134510</v>
          </cell>
          <cell r="B28595" t="str">
            <v>EPIC POWER LS1 F6 3+PE+4 7,5-15,5 (20)</v>
          </cell>
          <cell r="C28595" t="str">
            <v>N51 1100 460505V53</v>
          </cell>
          <cell r="D28595" t="str">
            <v>PC</v>
          </cell>
          <cell r="E28595">
            <v>20</v>
          </cell>
          <cell r="F28595">
            <v>20</v>
          </cell>
          <cell r="G28595" t="str">
            <v xml:space="preserve"> </v>
          </cell>
        </row>
        <row r="28596">
          <cell r="A28596" t="str">
            <v>73000020</v>
          </cell>
          <cell r="B28596" t="str">
            <v>EPIC POWER LS1 F7 5+PE K 8,5-11 (5)</v>
          </cell>
          <cell r="C28596" t="str">
            <v>N51 1100 460506V52</v>
          </cell>
          <cell r="D28596" t="str">
            <v>PC</v>
          </cell>
          <cell r="E28596">
            <v>5</v>
          </cell>
          <cell r="F28596">
            <v>5</v>
          </cell>
          <cell r="G28596" t="str">
            <v xml:space="preserve"> </v>
          </cell>
        </row>
        <row r="28597">
          <cell r="A28597" t="str">
            <v>73000021</v>
          </cell>
          <cell r="B28597" t="str">
            <v>EPIC POWER LS1 F7 5+PE K 10,5-15,5 (5)</v>
          </cell>
          <cell r="C28597" t="str">
            <v>N51 1100 460506V52</v>
          </cell>
          <cell r="D28597" t="str">
            <v>PC</v>
          </cell>
          <cell r="E28597">
            <v>5</v>
          </cell>
          <cell r="F28597">
            <v>5</v>
          </cell>
          <cell r="G28597" t="str">
            <v xml:space="preserve"> </v>
          </cell>
        </row>
        <row r="28598">
          <cell r="A28598" t="str">
            <v>73000022</v>
          </cell>
          <cell r="B28598" t="str">
            <v>EPIC LS1 F7 5+PE  8,5-11 (20)</v>
          </cell>
          <cell r="C28598" t="str">
            <v>N51 1100 460506V52</v>
          </cell>
          <cell r="D28598" t="str">
            <v>PC</v>
          </cell>
          <cell r="E28598">
            <v>20</v>
          </cell>
          <cell r="G28598" t="str">
            <v>difference</v>
          </cell>
        </row>
        <row r="28599">
          <cell r="A28599" t="str">
            <v>73000023</v>
          </cell>
          <cell r="B28599" t="str">
            <v>EPIC POWER LS1 F7 5+PE 10,5-15,5 (20)</v>
          </cell>
          <cell r="C28599" t="str">
            <v>N51 1100 460506V52</v>
          </cell>
          <cell r="D28599" t="str">
            <v>PC</v>
          </cell>
          <cell r="E28599">
            <v>20</v>
          </cell>
          <cell r="F28599">
            <v>20</v>
          </cell>
          <cell r="G28599" t="str">
            <v xml:space="preserve"> </v>
          </cell>
        </row>
        <row r="28600">
          <cell r="A28600" t="str">
            <v>76143000</v>
          </cell>
          <cell r="B28600" t="str">
            <v>EPIC POWER LS1 F7 5+PE K 7,5-15,5 (5)</v>
          </cell>
          <cell r="C28600" t="str">
            <v>N51 1100 460506V52</v>
          </cell>
          <cell r="D28600" t="str">
            <v>PC</v>
          </cell>
          <cell r="E28600">
            <v>5</v>
          </cell>
          <cell r="F28600">
            <v>5</v>
          </cell>
          <cell r="G28600" t="str">
            <v xml:space="preserve"> </v>
          </cell>
        </row>
        <row r="28601">
          <cell r="A28601" t="str">
            <v>76143510</v>
          </cell>
          <cell r="B28601" t="str">
            <v>EPIC LS1 F7 5+PE 7,5-15,5 (20)</v>
          </cell>
          <cell r="C28601" t="str">
            <v>N51 1100 460506V52</v>
          </cell>
          <cell r="D28601" t="str">
            <v>PC</v>
          </cell>
          <cell r="E28601">
            <v>20</v>
          </cell>
          <cell r="G28601" t="str">
            <v>difference</v>
          </cell>
        </row>
        <row r="28602">
          <cell r="A28602" t="str">
            <v>73000016</v>
          </cell>
          <cell r="B28602" t="str">
            <v>EPIC POWER LS1 F7 3+PE+4 K 8,5-11 (5)</v>
          </cell>
          <cell r="C28602" t="str">
            <v>N51 1100 460506V53</v>
          </cell>
          <cell r="D28602" t="str">
            <v>PC</v>
          </cell>
          <cell r="E28602">
            <v>5</v>
          </cell>
          <cell r="F28602">
            <v>5</v>
          </cell>
          <cell r="G28602" t="str">
            <v xml:space="preserve"> </v>
          </cell>
        </row>
        <row r="28603">
          <cell r="A28603" t="str">
            <v>73000017</v>
          </cell>
          <cell r="B28603" t="str">
            <v>EPIC POWER LS1 F7 3+PE+4 K 10,5-15,5 (5)</v>
          </cell>
          <cell r="C28603" t="str">
            <v>N51 1100 460506V53</v>
          </cell>
          <cell r="D28603" t="str">
            <v>PC</v>
          </cell>
          <cell r="E28603">
            <v>5</v>
          </cell>
          <cell r="F28603">
            <v>5</v>
          </cell>
          <cell r="G28603" t="str">
            <v xml:space="preserve"> </v>
          </cell>
        </row>
        <row r="28604">
          <cell r="A28604" t="str">
            <v>73000018</v>
          </cell>
          <cell r="B28604" t="str">
            <v>EPIC LS1 F7 3+PE+4  8,5-11 (20)</v>
          </cell>
          <cell r="C28604" t="str">
            <v>N51 1100 460506V53</v>
          </cell>
          <cell r="D28604" t="str">
            <v>PC</v>
          </cell>
          <cell r="E28604">
            <v>20</v>
          </cell>
          <cell r="G28604" t="str">
            <v>difference</v>
          </cell>
        </row>
        <row r="28605">
          <cell r="A28605" t="str">
            <v>73000019</v>
          </cell>
          <cell r="B28605" t="str">
            <v>EPIC POWER LS1 F7 3+PE+4 10,5-15,5 (20)</v>
          </cell>
          <cell r="C28605" t="str">
            <v>N51 1100 460506V53</v>
          </cell>
          <cell r="D28605" t="str">
            <v>PC</v>
          </cell>
          <cell r="E28605">
            <v>20</v>
          </cell>
          <cell r="F28605">
            <v>20</v>
          </cell>
          <cell r="G28605" t="str">
            <v xml:space="preserve"> </v>
          </cell>
        </row>
        <row r="28606">
          <cell r="A28606" t="str">
            <v>76144000</v>
          </cell>
          <cell r="B28606" t="str">
            <v>EPIC POWER LS1 F7 3+PE+4 K 7,5-15,5 (5)</v>
          </cell>
          <cell r="C28606" t="str">
            <v>N51 1100 460506V53</v>
          </cell>
          <cell r="D28606" t="str">
            <v>PC</v>
          </cell>
          <cell r="E28606">
            <v>5</v>
          </cell>
          <cell r="F28606">
            <v>5</v>
          </cell>
          <cell r="G28606" t="str">
            <v xml:space="preserve"> </v>
          </cell>
        </row>
        <row r="28607">
          <cell r="A28607" t="str">
            <v>76144510</v>
          </cell>
          <cell r="B28607" t="str">
            <v>EPIC POWER LS1 F7 3+PE+4 7,5-15,5 (20)</v>
          </cell>
          <cell r="C28607" t="str">
            <v>N51 1100 460506V53</v>
          </cell>
          <cell r="D28607" t="str">
            <v>PC</v>
          </cell>
          <cell r="E28607">
            <v>20</v>
          </cell>
          <cell r="F28607">
            <v>20</v>
          </cell>
          <cell r="G28607" t="str">
            <v xml:space="preserve"> </v>
          </cell>
        </row>
        <row r="28608">
          <cell r="A28608" t="str">
            <v>76153000</v>
          </cell>
          <cell r="B28608" t="str">
            <v>EPIC POWER LS1 G5 5+PE K (5)</v>
          </cell>
          <cell r="C28608" t="str">
            <v>N51 1100 460507V52</v>
          </cell>
          <cell r="D28608" t="str">
            <v>PC</v>
          </cell>
          <cell r="E28608">
            <v>5</v>
          </cell>
          <cell r="F28608">
            <v>5</v>
          </cell>
          <cell r="G28608" t="str">
            <v xml:space="preserve"> </v>
          </cell>
        </row>
        <row r="28609">
          <cell r="A28609" t="str">
            <v>76153510</v>
          </cell>
          <cell r="B28609" t="str">
            <v>EPIC POWER LS1 G5 5+PE (20)</v>
          </cell>
          <cell r="C28609" t="str">
            <v>N51 1100 460507V52</v>
          </cell>
          <cell r="D28609" t="str">
            <v>PC</v>
          </cell>
          <cell r="E28609">
            <v>20</v>
          </cell>
          <cell r="F28609">
            <v>20</v>
          </cell>
          <cell r="G28609" t="str">
            <v xml:space="preserve"> </v>
          </cell>
        </row>
        <row r="28610">
          <cell r="A28610" t="str">
            <v>M6153000</v>
          </cell>
          <cell r="B28610" t="str">
            <v>EPIC POWER LS1 G5 5+PE K</v>
          </cell>
          <cell r="C28610" t="str">
            <v>N51 1100 460507V52</v>
          </cell>
          <cell r="D28610" t="str">
            <v>PC</v>
          </cell>
          <cell r="F28610">
            <v>1</v>
          </cell>
          <cell r="G28610" t="str">
            <v>difference</v>
          </cell>
        </row>
        <row r="28611">
          <cell r="A28611" t="str">
            <v>76154000</v>
          </cell>
          <cell r="B28611" t="str">
            <v>EPIC POWER LS1 G5 3+PE+4 K (5)</v>
          </cell>
          <cell r="C28611" t="str">
            <v>N51 1100 460507V53</v>
          </cell>
          <cell r="D28611" t="str">
            <v>PC</v>
          </cell>
          <cell r="E28611">
            <v>5</v>
          </cell>
          <cell r="F28611">
            <v>5</v>
          </cell>
          <cell r="G28611" t="str">
            <v xml:space="preserve"> </v>
          </cell>
        </row>
        <row r="28612">
          <cell r="A28612" t="str">
            <v>76154510</v>
          </cell>
          <cell r="B28612" t="str">
            <v>EPIC POWER LS1 G5 3+PE+4 (20)</v>
          </cell>
          <cell r="C28612" t="str">
            <v>N51 1100 460507V53</v>
          </cell>
          <cell r="D28612" t="str">
            <v>PC</v>
          </cell>
          <cell r="E28612">
            <v>20</v>
          </cell>
          <cell r="F28612">
            <v>20</v>
          </cell>
          <cell r="G28612" t="str">
            <v xml:space="preserve"> </v>
          </cell>
        </row>
        <row r="28613">
          <cell r="A28613" t="str">
            <v>44420103</v>
          </cell>
          <cell r="B28613" t="str">
            <v>EPIC POWER LS1 F SCM 2MM AU 4,0 (100)</v>
          </cell>
          <cell r="C28613" t="str">
            <v>N51 1100 460601V99</v>
          </cell>
          <cell r="D28613" t="str">
            <v>PC</v>
          </cell>
          <cell r="E28613">
            <v>100</v>
          </cell>
          <cell r="F28613">
            <v>100</v>
          </cell>
          <cell r="G28613" t="str">
            <v xml:space="preserve"> </v>
          </cell>
        </row>
        <row r="28614">
          <cell r="A28614" t="str">
            <v>44420104</v>
          </cell>
          <cell r="B28614" t="str">
            <v>EPIC POWER LS1 D BCMD 2MM AU 4,0 (10)</v>
          </cell>
          <cell r="C28614" t="str">
            <v>N51 1100 460601V99</v>
          </cell>
          <cell r="D28614" t="str">
            <v>PC</v>
          </cell>
          <cell r="E28614">
            <v>10</v>
          </cell>
          <cell r="F28614">
            <v>10</v>
          </cell>
          <cell r="G28614" t="str">
            <v xml:space="preserve"> </v>
          </cell>
        </row>
        <row r="28615">
          <cell r="A28615" t="str">
            <v>44420105</v>
          </cell>
          <cell r="B28615" t="str">
            <v>EPIC POWER LS1 D BCMD 2MM AU 4,0 (100)</v>
          </cell>
          <cell r="C28615" t="str">
            <v>N51 1100 460601V99</v>
          </cell>
          <cell r="D28615" t="str">
            <v>PC</v>
          </cell>
          <cell r="E28615">
            <v>100</v>
          </cell>
          <cell r="F28615">
            <v>100</v>
          </cell>
          <cell r="G28615" t="str">
            <v xml:space="preserve"> </v>
          </cell>
        </row>
        <row r="28616">
          <cell r="A28616" t="str">
            <v>44429370</v>
          </cell>
          <cell r="B28616" t="str">
            <v>EPIC POWER LS1 D BCMF 2MM AU 0,5-2,5 (10</v>
          </cell>
          <cell r="C28616" t="str">
            <v>N51 1100 460601V99</v>
          </cell>
          <cell r="D28616" t="str">
            <v>PC</v>
          </cell>
          <cell r="E28616">
            <v>100</v>
          </cell>
          <cell r="F28616">
            <v>100</v>
          </cell>
          <cell r="G28616" t="str">
            <v xml:space="preserve"> </v>
          </cell>
        </row>
        <row r="28617">
          <cell r="A28617" t="str">
            <v>44429371</v>
          </cell>
          <cell r="B28617" t="str">
            <v>EPIC POWER LS1 D BCMF 2MM AU 0,5-2,5 (10</v>
          </cell>
          <cell r="C28617" t="str">
            <v>N51 1100 460601V99</v>
          </cell>
          <cell r="D28617" t="str">
            <v>PC</v>
          </cell>
          <cell r="E28617">
            <v>10</v>
          </cell>
          <cell r="F28617">
            <v>10</v>
          </cell>
          <cell r="G28617" t="str">
            <v xml:space="preserve"> </v>
          </cell>
        </row>
        <row r="28618">
          <cell r="A28618" t="str">
            <v>74033000</v>
          </cell>
          <cell r="B28618" t="str">
            <v>EPIC POWER LS1 A SCM 1MM AU 0,14-1,0 (10</v>
          </cell>
          <cell r="C28618" t="str">
            <v>N51 1100 460601V99</v>
          </cell>
          <cell r="D28618" t="str">
            <v>PC</v>
          </cell>
          <cell r="E28618">
            <v>100</v>
          </cell>
          <cell r="F28618">
            <v>100</v>
          </cell>
          <cell r="G28618" t="str">
            <v xml:space="preserve"> </v>
          </cell>
        </row>
        <row r="28619">
          <cell r="A28619" t="str">
            <v>74033001</v>
          </cell>
          <cell r="B28619" t="str">
            <v>EPIC POWER LS1 A SCM 1MM AU 0,14-1,0 (10</v>
          </cell>
          <cell r="C28619" t="str">
            <v>N51 1100 460601V99</v>
          </cell>
          <cell r="D28619" t="str">
            <v>PC</v>
          </cell>
          <cell r="E28619">
            <v>10</v>
          </cell>
          <cell r="F28619">
            <v>10</v>
          </cell>
          <cell r="G28619" t="str">
            <v xml:space="preserve"> </v>
          </cell>
        </row>
        <row r="28620">
          <cell r="A28620" t="str">
            <v>74033100</v>
          </cell>
          <cell r="B28620" t="str">
            <v>EPIC POWER LS1 A SCM 2MM AU 0,5-2,5 (100</v>
          </cell>
          <cell r="C28620" t="str">
            <v>N51 1100 460601V99</v>
          </cell>
          <cell r="D28620" t="str">
            <v>PC</v>
          </cell>
          <cell r="E28620">
            <v>100</v>
          </cell>
          <cell r="F28620">
            <v>100</v>
          </cell>
          <cell r="G28620" t="str">
            <v xml:space="preserve"> </v>
          </cell>
        </row>
        <row r="28621">
          <cell r="A28621" t="str">
            <v>74033101</v>
          </cell>
          <cell r="B28621" t="str">
            <v>EPIC POWER LS1 A SCM 2MM AU 0,5-2,5 (10)</v>
          </cell>
          <cell r="C28621" t="str">
            <v>N51 1100 460601V99</v>
          </cell>
          <cell r="D28621" t="str">
            <v>PC</v>
          </cell>
          <cell r="E28621">
            <v>10</v>
          </cell>
          <cell r="F28621">
            <v>10</v>
          </cell>
          <cell r="G28621" t="str">
            <v xml:space="preserve"> </v>
          </cell>
        </row>
        <row r="28622">
          <cell r="A28622" t="str">
            <v>74034000</v>
          </cell>
          <cell r="B28622" t="str">
            <v>EPIC POWER LS1 F SCM 1MM AU 0,14-1,0 (10</v>
          </cell>
          <cell r="C28622" t="str">
            <v>N51 1100 460601V99</v>
          </cell>
          <cell r="D28622" t="str">
            <v>PC</v>
          </cell>
          <cell r="E28622">
            <v>100</v>
          </cell>
          <cell r="F28622">
            <v>100</v>
          </cell>
          <cell r="G28622" t="str">
            <v xml:space="preserve"> </v>
          </cell>
        </row>
        <row r="28623">
          <cell r="A28623" t="str">
            <v>74034001</v>
          </cell>
          <cell r="B28623" t="str">
            <v>EPIC POWER LS1 F SCM 1MM AU 0,14-1,0 (10</v>
          </cell>
          <cell r="C28623" t="str">
            <v>N51 1100 460601V99</v>
          </cell>
          <cell r="D28623" t="str">
            <v>PC</v>
          </cell>
          <cell r="E28623">
            <v>10</v>
          </cell>
          <cell r="F28623">
            <v>10</v>
          </cell>
          <cell r="G28623" t="str">
            <v xml:space="preserve"> </v>
          </cell>
        </row>
        <row r="28624">
          <cell r="A28624" t="str">
            <v>74034100</v>
          </cell>
          <cell r="B28624" t="str">
            <v>EPIC POWER LS1 F SCM 2MM AU 0,5-2,5 (100</v>
          </cell>
          <cell r="C28624" t="str">
            <v>N51 1100 460601V99</v>
          </cell>
          <cell r="D28624" t="str">
            <v>PC</v>
          </cell>
          <cell r="E28624">
            <v>100</v>
          </cell>
          <cell r="F28624">
            <v>100</v>
          </cell>
          <cell r="G28624" t="str">
            <v xml:space="preserve"> </v>
          </cell>
        </row>
        <row r="28625">
          <cell r="A28625" t="str">
            <v>74034101</v>
          </cell>
          <cell r="B28625" t="str">
            <v>EPIC POWER LS1 F SCM 2MM AU 0,5-2,5 (10)</v>
          </cell>
          <cell r="C28625" t="str">
            <v>N51 1100 460601V99</v>
          </cell>
          <cell r="D28625" t="str">
            <v>PC</v>
          </cell>
          <cell r="E28625">
            <v>10</v>
          </cell>
          <cell r="F28625">
            <v>10</v>
          </cell>
          <cell r="G28625" t="str">
            <v xml:space="preserve"> </v>
          </cell>
        </row>
        <row r="28626">
          <cell r="A28626" t="str">
            <v>74034500</v>
          </cell>
          <cell r="B28626" t="str">
            <v>EPIC LS1/M23 BCMD 1MM AU 0,14-1,0 (100)</v>
          </cell>
          <cell r="C28626" t="str">
            <v>N51 1100 460601V99</v>
          </cell>
          <cell r="D28626" t="str">
            <v>PC</v>
          </cell>
          <cell r="E28626">
            <v>100</v>
          </cell>
          <cell r="F28626">
            <v>100</v>
          </cell>
          <cell r="G28626" t="str">
            <v xml:space="preserve"> </v>
          </cell>
        </row>
        <row r="28627">
          <cell r="A28627" t="str">
            <v>74034501</v>
          </cell>
          <cell r="B28627" t="str">
            <v>EPIC POWER LS1 D BCMD 1MM AU 0,14-1,0 (1</v>
          </cell>
          <cell r="C28627" t="str">
            <v>N51 1100 460601V99</v>
          </cell>
          <cell r="D28627" t="str">
            <v>PC</v>
          </cell>
          <cell r="E28627">
            <v>10</v>
          </cell>
          <cell r="F28627">
            <v>10</v>
          </cell>
          <cell r="G28627" t="str">
            <v xml:space="preserve"> </v>
          </cell>
        </row>
        <row r="28628">
          <cell r="A28628" t="str">
            <v>74034600</v>
          </cell>
          <cell r="B28628" t="str">
            <v>EPIC LS1 D BCEMD 2MM AU 0,5-2,5 (100)</v>
          </cell>
          <cell r="C28628" t="str">
            <v>N51 1100 460601V99</v>
          </cell>
          <cell r="D28628" t="str">
            <v>PC</v>
          </cell>
          <cell r="E28628">
            <v>100</v>
          </cell>
          <cell r="F28628">
            <v>100</v>
          </cell>
          <cell r="G28628" t="str">
            <v xml:space="preserve"> </v>
          </cell>
        </row>
        <row r="28629">
          <cell r="A28629" t="str">
            <v>74034601</v>
          </cell>
          <cell r="B28629" t="str">
            <v>LS1 D BCEMD 2MM AU 0,5-2,5 (10)</v>
          </cell>
          <cell r="C28629" t="str">
            <v>N51 1100 460601V99</v>
          </cell>
          <cell r="D28629" t="str">
            <v>PC</v>
          </cell>
          <cell r="E28629">
            <v>10</v>
          </cell>
          <cell r="F28629">
            <v>10</v>
          </cell>
          <cell r="G28629" t="str">
            <v xml:space="preserve"> </v>
          </cell>
        </row>
        <row r="28630">
          <cell r="A28630" t="str">
            <v>75018310</v>
          </cell>
          <cell r="B28630" t="str">
            <v>EPIC POWER LS1 A,G,F SCHRAUBKAPPE M.F. (</v>
          </cell>
          <cell r="C28630" t="str">
            <v>N51 1100 460601V99</v>
          </cell>
          <cell r="D28630" t="str">
            <v>PC</v>
          </cell>
          <cell r="E28630">
            <v>20</v>
          </cell>
          <cell r="F28630">
            <v>20</v>
          </cell>
          <cell r="G28630" t="str">
            <v xml:space="preserve"> </v>
          </cell>
        </row>
        <row r="28631">
          <cell r="A28631" t="str">
            <v>75018410</v>
          </cell>
          <cell r="B28631" t="str">
            <v>EPIC SIGNAL M23 D (20) SCHRAUBK. M. FANG</v>
          </cell>
          <cell r="C28631" t="str">
            <v>N51 1100 460601V99</v>
          </cell>
          <cell r="D28631" t="str">
            <v>PC</v>
          </cell>
          <cell r="E28631">
            <v>20</v>
          </cell>
          <cell r="F28631">
            <v>20</v>
          </cell>
          <cell r="G28631" t="str">
            <v xml:space="preserve"> </v>
          </cell>
        </row>
        <row r="28632">
          <cell r="A28632" t="str">
            <v>M4033100</v>
          </cell>
          <cell r="B28632" t="str">
            <v>EPIC POWER LS1 A SCM 2MM AU 0,5-2,5</v>
          </cell>
          <cell r="C28632" t="str">
            <v>N51 1100 460601V99</v>
          </cell>
          <cell r="D28632" t="str">
            <v>PC</v>
          </cell>
          <cell r="F28632">
            <v>1</v>
          </cell>
          <cell r="G28632" t="str">
            <v>difference</v>
          </cell>
        </row>
        <row r="28633">
          <cell r="A28633" t="str">
            <v>M4034600</v>
          </cell>
          <cell r="B28633" t="str">
            <v>EPIC POWER LS1 D BCMD 2MM AU 0,5-2,5</v>
          </cell>
          <cell r="C28633" t="str">
            <v>N51 1100 460601V99</v>
          </cell>
          <cell r="D28633" t="str">
            <v>PC</v>
          </cell>
          <cell r="F28633">
            <v>1</v>
          </cell>
          <cell r="G28633" t="str">
            <v>difference</v>
          </cell>
        </row>
        <row r="28634">
          <cell r="A28634" t="str">
            <v>44429001</v>
          </cell>
          <cell r="B28634" t="str">
            <v>EPIC POWER LS1 BCBG 2MM 1.0-2.5 (3000) R</v>
          </cell>
          <cell r="C28634" t="str">
            <v>N51 1100 460602V00</v>
          </cell>
          <cell r="D28634" t="str">
            <v>ROL</v>
          </cell>
          <cell r="E28634">
            <v>1</v>
          </cell>
          <cell r="F28634">
            <v>1</v>
          </cell>
          <cell r="G28634" t="str">
            <v xml:space="preserve"> </v>
          </cell>
        </row>
        <row r="28635">
          <cell r="A28635" t="str">
            <v>00008701</v>
          </cell>
          <cell r="B28635" t="str">
            <v>201010AA+40100016 KOMBINATION RUNDSTVB.</v>
          </cell>
          <cell r="C28635" t="str">
            <v>N51 1200 461301V00</v>
          </cell>
          <cell r="D28635" t="str">
            <v>PC</v>
          </cell>
          <cell r="E28635">
            <v>5</v>
          </cell>
          <cell r="F28635">
            <v>5</v>
          </cell>
          <cell r="G28635" t="str">
            <v xml:space="preserve"> </v>
          </cell>
        </row>
        <row r="28636">
          <cell r="A28636" t="str">
            <v>00008702</v>
          </cell>
          <cell r="B28636" t="str">
            <v>201010AA+40100012 KOMBINATION RUNDSTVB.</v>
          </cell>
          <cell r="C28636" t="str">
            <v>N51 1200 461301V00</v>
          </cell>
          <cell r="D28636" t="str">
            <v>PC</v>
          </cell>
          <cell r="E28636">
            <v>5</v>
          </cell>
          <cell r="F28636">
            <v>5</v>
          </cell>
          <cell r="G28636" t="str">
            <v xml:space="preserve"> </v>
          </cell>
        </row>
        <row r="28637">
          <cell r="A28637" t="str">
            <v>00008703</v>
          </cell>
          <cell r="B28637" t="str">
            <v>201010AA+40150012 KOMBINATION RUNDSTVB.</v>
          </cell>
          <cell r="C28637" t="str">
            <v>N51 1200 461301V00</v>
          </cell>
          <cell r="D28637" t="str">
            <v>PC</v>
          </cell>
          <cell r="E28637">
            <v>5</v>
          </cell>
          <cell r="F28637">
            <v>5</v>
          </cell>
          <cell r="G28637" t="str">
            <v xml:space="preserve"> </v>
          </cell>
        </row>
        <row r="28638">
          <cell r="A28638" t="str">
            <v>00008704</v>
          </cell>
          <cell r="B28638" t="str">
            <v>201010AA+40150112 KOMBINATION RUNDSTVB.</v>
          </cell>
          <cell r="C28638" t="str">
            <v>N51 1200 461301V00</v>
          </cell>
          <cell r="D28638" t="str">
            <v>PC</v>
          </cell>
          <cell r="E28638">
            <v>5</v>
          </cell>
          <cell r="F28638">
            <v>5</v>
          </cell>
          <cell r="G28638" t="str">
            <v xml:space="preserve"> </v>
          </cell>
        </row>
        <row r="28639">
          <cell r="A28639" t="str">
            <v>00008705</v>
          </cell>
          <cell r="B28639" t="str">
            <v>201010AA+401500A0 KOMBINATION RUNDSTVB.</v>
          </cell>
          <cell r="C28639" t="str">
            <v>N51 1200 461301V00</v>
          </cell>
          <cell r="D28639" t="str">
            <v>PC</v>
          </cell>
          <cell r="E28639">
            <v>5</v>
          </cell>
          <cell r="F28639">
            <v>5</v>
          </cell>
          <cell r="G28639" t="str">
            <v xml:space="preserve"> </v>
          </cell>
        </row>
        <row r="28640">
          <cell r="A28640" t="str">
            <v>00008731</v>
          </cell>
          <cell r="B28640" t="str">
            <v>201050AD+40150112 KOMBINATION RUNDSTVB.</v>
          </cell>
          <cell r="C28640" t="str">
            <v>N51 1200 461301V00</v>
          </cell>
          <cell r="D28640" t="str">
            <v>PC</v>
          </cell>
          <cell r="E28640">
            <v>5</v>
          </cell>
          <cell r="F28640">
            <v>5</v>
          </cell>
          <cell r="G28640" t="str">
            <v xml:space="preserve"> </v>
          </cell>
        </row>
        <row r="28641">
          <cell r="A28641" t="str">
            <v>00008764</v>
          </cell>
          <cell r="B28641" t="str">
            <v>201010AA+401000A1 KOMBINATION RUNDSTVB.</v>
          </cell>
          <cell r="C28641" t="str">
            <v>N51 1200 461301V00</v>
          </cell>
          <cell r="D28641" t="str">
            <v>PC</v>
          </cell>
          <cell r="E28641">
            <v>5</v>
          </cell>
          <cell r="F28641">
            <v>5</v>
          </cell>
          <cell r="G28641" t="str">
            <v xml:space="preserve"> </v>
          </cell>
        </row>
        <row r="28642">
          <cell r="A28642" t="str">
            <v>00008832</v>
          </cell>
          <cell r="B28642" t="str">
            <v>201010AA+401001A1 KOMBINATION RUNDSTVB.</v>
          </cell>
          <cell r="C28642" t="str">
            <v>N51 1200 461301V00</v>
          </cell>
          <cell r="D28642" t="str">
            <v>PC</v>
          </cell>
          <cell r="E28642">
            <v>5</v>
          </cell>
          <cell r="F28642">
            <v>5</v>
          </cell>
          <cell r="G28642" t="str">
            <v xml:space="preserve"> </v>
          </cell>
        </row>
        <row r="28643">
          <cell r="A28643" t="str">
            <v>00008846</v>
          </cell>
          <cell r="B28643" t="str">
            <v>201010AA+401501A0 KOMBINATION RUNDSTVB.</v>
          </cell>
          <cell r="C28643" t="str">
            <v>N51 1200 461301V00</v>
          </cell>
          <cell r="D28643" t="str">
            <v>PC</v>
          </cell>
          <cell r="E28643">
            <v>5</v>
          </cell>
          <cell r="F28643">
            <v>5</v>
          </cell>
          <cell r="G28643" t="str">
            <v xml:space="preserve"> </v>
          </cell>
        </row>
        <row r="28644">
          <cell r="A28644" t="str">
            <v>00008883</v>
          </cell>
          <cell r="B28644" t="str">
            <v>201040AD+40100016 KOMBINATION RUNDSTVB.</v>
          </cell>
          <cell r="C28644" t="str">
            <v>N51 1200 461301V00</v>
          </cell>
          <cell r="D28644" t="str">
            <v>PC</v>
          </cell>
          <cell r="E28644">
            <v>5</v>
          </cell>
          <cell r="F28644">
            <v>5</v>
          </cell>
          <cell r="G28644" t="str">
            <v xml:space="preserve"> </v>
          </cell>
        </row>
        <row r="28645">
          <cell r="A28645" t="str">
            <v>00008946</v>
          </cell>
          <cell r="B28645" t="str">
            <v>201010AA+40100112 KOMBINATION RUNDSTVB.</v>
          </cell>
          <cell r="C28645" t="str">
            <v>N51 1200 461301V00</v>
          </cell>
          <cell r="D28645" t="str">
            <v>PC</v>
          </cell>
          <cell r="E28645">
            <v>5</v>
          </cell>
          <cell r="F28645">
            <v>5</v>
          </cell>
          <cell r="G28645" t="str">
            <v xml:space="preserve"> </v>
          </cell>
        </row>
        <row r="28646">
          <cell r="A28646" t="str">
            <v>00009143</v>
          </cell>
          <cell r="B28646" t="str">
            <v>201050AD+40150016 KOMBINATION RUNDSTVB.</v>
          </cell>
          <cell r="C28646" t="str">
            <v>N51 1200 461301V00</v>
          </cell>
          <cell r="D28646" t="str">
            <v>PC</v>
          </cell>
          <cell r="E28646">
            <v>5</v>
          </cell>
          <cell r="F28646">
            <v>5</v>
          </cell>
          <cell r="G28646" t="str">
            <v xml:space="preserve"> </v>
          </cell>
        </row>
        <row r="28647">
          <cell r="A28647" t="str">
            <v>00009191</v>
          </cell>
          <cell r="B28647" t="str">
            <v>202040AF+40250021 KOMBINATION RUNDSTVB</v>
          </cell>
          <cell r="C28647" t="str">
            <v>N51 1200 461301V00</v>
          </cell>
          <cell r="D28647" t="str">
            <v>PC</v>
          </cell>
          <cell r="E28647">
            <v>5</v>
          </cell>
          <cell r="F28647">
            <v>5</v>
          </cell>
          <cell r="G28647" t="str">
            <v xml:space="preserve"> </v>
          </cell>
        </row>
        <row r="28648">
          <cell r="A28648" t="str">
            <v>00009331</v>
          </cell>
          <cell r="B28648" t="str">
            <v>202020AA+40200021 KOMBINATION RUNDSTVB</v>
          </cell>
          <cell r="C28648" t="str">
            <v>N51 1200 461301V00</v>
          </cell>
          <cell r="D28648" t="str">
            <v>PC</v>
          </cell>
          <cell r="E28648">
            <v>5</v>
          </cell>
          <cell r="F28648">
            <v>5</v>
          </cell>
          <cell r="G28648" t="str">
            <v xml:space="preserve"> </v>
          </cell>
        </row>
        <row r="28649">
          <cell r="A28649" t="str">
            <v>00009403</v>
          </cell>
          <cell r="B28649" t="str">
            <v>201040AB+401501A0 KOMBINATION RUNDSTVB</v>
          </cell>
          <cell r="C28649" t="str">
            <v>N51 1200 461301V00</v>
          </cell>
          <cell r="D28649" t="str">
            <v>PC</v>
          </cell>
          <cell r="E28649">
            <v>5</v>
          </cell>
          <cell r="F28649">
            <v>5</v>
          </cell>
          <cell r="G28649" t="str">
            <v xml:space="preserve"> </v>
          </cell>
        </row>
        <row r="28650">
          <cell r="A28650" t="str">
            <v>00009784</v>
          </cell>
          <cell r="B28650" t="str">
            <v>201030AA+40160112 KOMBINATION RUNDSTVB</v>
          </cell>
          <cell r="C28650" t="str">
            <v>N51 1200 461302V00</v>
          </cell>
          <cell r="D28650" t="str">
            <v>PC</v>
          </cell>
          <cell r="F28650">
            <v>5</v>
          </cell>
          <cell r="G28650" t="str">
            <v>difference</v>
          </cell>
        </row>
        <row r="28651">
          <cell r="A28651" t="str">
            <v>00010108</v>
          </cell>
          <cell r="B28651" t="str">
            <v>EPIC SIGNAL M23 C2 12E S - 12P B (5)</v>
          </cell>
          <cell r="C28651" t="str">
            <v>N51 1200 461303V00</v>
          </cell>
          <cell r="D28651" t="str">
            <v>PC</v>
          </cell>
          <cell r="E28651">
            <v>5</v>
          </cell>
          <cell r="F28651">
            <v>5</v>
          </cell>
          <cell r="G28651" t="str">
            <v xml:space="preserve"> </v>
          </cell>
        </row>
        <row r="28652">
          <cell r="A28652" t="str">
            <v>00010521</v>
          </cell>
          <cell r="B28652" t="str">
            <v>EPIC SIGNAL M23 C2 17E S - 17P B (5)</v>
          </cell>
          <cell r="C28652" t="str">
            <v>N51 1200 461303V00</v>
          </cell>
          <cell r="D28652" t="str">
            <v>PC</v>
          </cell>
          <cell r="E28652">
            <v>5</v>
          </cell>
          <cell r="F28652">
            <v>5</v>
          </cell>
          <cell r="G28652" t="str">
            <v xml:space="preserve"> </v>
          </cell>
        </row>
        <row r="28653">
          <cell r="A28653" t="str">
            <v>00008699</v>
          </cell>
          <cell r="B28653" t="str">
            <v>201040AE+40150012 KOMBINATION RUNDSTVB.</v>
          </cell>
          <cell r="C28653" t="str">
            <v>N51 1200 461304V00</v>
          </cell>
          <cell r="D28653" t="str">
            <v>PC</v>
          </cell>
          <cell r="E28653">
            <v>5</v>
          </cell>
          <cell r="F28653">
            <v>5</v>
          </cell>
          <cell r="G28653" t="str">
            <v xml:space="preserve"> </v>
          </cell>
        </row>
        <row r="28654">
          <cell r="A28654" t="str">
            <v>00008700</v>
          </cell>
          <cell r="B28654" t="str">
            <v>201040AE+40150016 KOMBINATION RUNDSTVB.</v>
          </cell>
          <cell r="C28654" t="str">
            <v>N51 1200 461304V00</v>
          </cell>
          <cell r="D28654" t="str">
            <v>PC</v>
          </cell>
          <cell r="E28654">
            <v>5</v>
          </cell>
          <cell r="F28654">
            <v>5</v>
          </cell>
          <cell r="G28654" t="str">
            <v xml:space="preserve"> </v>
          </cell>
        </row>
        <row r="28655">
          <cell r="A28655" t="str">
            <v>00008714</v>
          </cell>
          <cell r="B28655" t="str">
            <v>201040AE+40150112 KOMBINATION RUNDSTVB.</v>
          </cell>
          <cell r="C28655" t="str">
            <v>N51 1200 461304V00</v>
          </cell>
          <cell r="D28655" t="str">
            <v>PC</v>
          </cell>
          <cell r="E28655">
            <v>5</v>
          </cell>
          <cell r="F28655">
            <v>5</v>
          </cell>
          <cell r="G28655" t="str">
            <v xml:space="preserve"> </v>
          </cell>
        </row>
        <row r="28656">
          <cell r="A28656" t="str">
            <v>00008722</v>
          </cell>
          <cell r="B28656" t="str">
            <v>201040AD+40150016 KOMBINATION RUNDSTVB.</v>
          </cell>
          <cell r="C28656" t="str">
            <v>N51 1200 461304V00</v>
          </cell>
          <cell r="D28656" t="str">
            <v>PC</v>
          </cell>
          <cell r="E28656">
            <v>5</v>
          </cell>
          <cell r="F28656">
            <v>5</v>
          </cell>
          <cell r="G28656" t="str">
            <v xml:space="preserve"> </v>
          </cell>
        </row>
        <row r="28657">
          <cell r="A28657" t="str">
            <v>00008723</v>
          </cell>
          <cell r="B28657" t="str">
            <v>201040AD+40100112 KOMBINATION RUNDSTVB.</v>
          </cell>
          <cell r="C28657" t="str">
            <v>N51 1200 461304V00</v>
          </cell>
          <cell r="D28657" t="str">
            <v>PC</v>
          </cell>
          <cell r="E28657">
            <v>5</v>
          </cell>
          <cell r="F28657">
            <v>5</v>
          </cell>
          <cell r="G28657" t="str">
            <v xml:space="preserve"> </v>
          </cell>
        </row>
        <row r="28658">
          <cell r="A28658" t="str">
            <v>00008733</v>
          </cell>
          <cell r="B28658" t="str">
            <v>201040AC+40100012 KOMBINATION RUNDSTVB.</v>
          </cell>
          <cell r="C28658" t="str">
            <v>N51 1200 461304V00</v>
          </cell>
          <cell r="D28658" t="str">
            <v>PC</v>
          </cell>
          <cell r="E28658">
            <v>5</v>
          </cell>
          <cell r="F28658">
            <v>5</v>
          </cell>
          <cell r="G28658" t="str">
            <v xml:space="preserve"> </v>
          </cell>
        </row>
        <row r="28659">
          <cell r="A28659" t="str">
            <v>00008734</v>
          </cell>
          <cell r="B28659" t="str">
            <v>201040AC+40100112 KOMBINATION RUNDSTVB.</v>
          </cell>
          <cell r="C28659" t="str">
            <v>N51 1200 461304V00</v>
          </cell>
          <cell r="D28659" t="str">
            <v>PC</v>
          </cell>
          <cell r="E28659">
            <v>5</v>
          </cell>
          <cell r="F28659">
            <v>5</v>
          </cell>
          <cell r="G28659" t="str">
            <v xml:space="preserve"> </v>
          </cell>
        </row>
        <row r="28660">
          <cell r="A28660" t="str">
            <v>00008768</v>
          </cell>
          <cell r="B28660" t="str">
            <v>201040AC+401001A1 KOMBINATION RUNDSTVB.</v>
          </cell>
          <cell r="C28660" t="str">
            <v>N51 1200 461304V00</v>
          </cell>
          <cell r="D28660" t="str">
            <v>PC</v>
          </cell>
          <cell r="E28660">
            <v>5</v>
          </cell>
          <cell r="F28660">
            <v>5</v>
          </cell>
          <cell r="G28660" t="str">
            <v xml:space="preserve"> </v>
          </cell>
        </row>
        <row r="28661">
          <cell r="A28661" t="str">
            <v>00008769</v>
          </cell>
          <cell r="B28661" t="str">
            <v>201040AC+401501A0 KOMBINATION RUNDSTVB.</v>
          </cell>
          <cell r="C28661" t="str">
            <v>N51 1200 461304V00</v>
          </cell>
          <cell r="D28661" t="str">
            <v>PC</v>
          </cell>
          <cell r="E28661">
            <v>5</v>
          </cell>
          <cell r="F28661">
            <v>5</v>
          </cell>
          <cell r="G28661" t="str">
            <v xml:space="preserve"> </v>
          </cell>
        </row>
        <row r="28662">
          <cell r="A28662" t="str">
            <v>00008770</v>
          </cell>
          <cell r="B28662" t="str">
            <v>201040AC+4015010A SO-KOMBINATION RUNDST.</v>
          </cell>
          <cell r="C28662" t="str">
            <v>N51 1200 461304V00</v>
          </cell>
          <cell r="D28662" t="str">
            <v>PC</v>
          </cell>
          <cell r="E28662">
            <v>5</v>
          </cell>
          <cell r="F28662">
            <v>5</v>
          </cell>
          <cell r="G28662" t="str">
            <v xml:space="preserve"> </v>
          </cell>
        </row>
        <row r="28663">
          <cell r="A28663" t="str">
            <v>00008771</v>
          </cell>
          <cell r="B28663" t="str">
            <v>201040AC+401500A0 KOMBINATION RUNDSTVB.</v>
          </cell>
          <cell r="C28663" t="str">
            <v>N51 1200 461304V00</v>
          </cell>
          <cell r="D28663" t="str">
            <v>PC</v>
          </cell>
          <cell r="E28663">
            <v>5</v>
          </cell>
          <cell r="F28663">
            <v>5</v>
          </cell>
          <cell r="G28663" t="str">
            <v xml:space="preserve"> </v>
          </cell>
        </row>
        <row r="28664">
          <cell r="A28664" t="str">
            <v>00008775</v>
          </cell>
          <cell r="B28664" t="str">
            <v>201040CB+4015010A SO-KOMBINATION RUNDST.</v>
          </cell>
          <cell r="C28664" t="str">
            <v>N51 1200 461304V00</v>
          </cell>
          <cell r="D28664" t="str">
            <v>PC</v>
          </cell>
          <cell r="E28664">
            <v>5</v>
          </cell>
          <cell r="F28664">
            <v>5</v>
          </cell>
          <cell r="G28664" t="str">
            <v xml:space="preserve"> </v>
          </cell>
        </row>
        <row r="28665">
          <cell r="A28665" t="str">
            <v>00008803</v>
          </cell>
          <cell r="B28665" t="str">
            <v>201040CD+40150112 KOMBINATION RUNDSTVB.</v>
          </cell>
          <cell r="C28665" t="str">
            <v>N51 1200 461304V00</v>
          </cell>
          <cell r="D28665" t="str">
            <v>PC</v>
          </cell>
          <cell r="E28665">
            <v>5</v>
          </cell>
          <cell r="F28665">
            <v>5</v>
          </cell>
          <cell r="G28665" t="str">
            <v xml:space="preserve"> </v>
          </cell>
        </row>
        <row r="28666">
          <cell r="A28666" t="str">
            <v>00008812</v>
          </cell>
          <cell r="B28666" t="str">
            <v>201040AD+40150112 KOMBINATION RUNDSTVB.</v>
          </cell>
          <cell r="C28666" t="str">
            <v>N51 1200 461304V00</v>
          </cell>
          <cell r="D28666" t="str">
            <v>PC</v>
          </cell>
          <cell r="E28666">
            <v>5</v>
          </cell>
          <cell r="F28666">
            <v>5</v>
          </cell>
          <cell r="G28666" t="str">
            <v xml:space="preserve"> </v>
          </cell>
        </row>
        <row r="28667">
          <cell r="A28667" t="str">
            <v>00008813</v>
          </cell>
          <cell r="B28667" t="str">
            <v>201040AD+4015010A SO-KOMBINATION RUNDST.</v>
          </cell>
          <cell r="C28667" t="str">
            <v>N51 1200 461304V00</v>
          </cell>
          <cell r="D28667" t="str">
            <v>PC</v>
          </cell>
          <cell r="E28667">
            <v>5</v>
          </cell>
          <cell r="F28667">
            <v>5</v>
          </cell>
          <cell r="G28667" t="str">
            <v xml:space="preserve"> </v>
          </cell>
        </row>
        <row r="28668">
          <cell r="A28668" t="str">
            <v>00008815</v>
          </cell>
          <cell r="B28668" t="str">
            <v>201040AC+40150112 KOMBINATION RUNDSTVB.</v>
          </cell>
          <cell r="C28668" t="str">
            <v>N51 1200 461304V00</v>
          </cell>
          <cell r="D28668" t="str">
            <v>PC</v>
          </cell>
          <cell r="E28668">
            <v>5</v>
          </cell>
          <cell r="F28668">
            <v>5</v>
          </cell>
          <cell r="G28668" t="str">
            <v xml:space="preserve"> </v>
          </cell>
        </row>
        <row r="28669">
          <cell r="A28669" t="str">
            <v>00008834</v>
          </cell>
          <cell r="B28669" t="str">
            <v>201040CD+4015010A SO-KOMBINATION RUNDST.</v>
          </cell>
          <cell r="C28669" t="str">
            <v>N51 1200 461304V00</v>
          </cell>
          <cell r="D28669" t="str">
            <v>PC</v>
          </cell>
          <cell r="E28669">
            <v>5</v>
          </cell>
          <cell r="F28669">
            <v>5</v>
          </cell>
          <cell r="G28669" t="str">
            <v xml:space="preserve"> </v>
          </cell>
        </row>
        <row r="28670">
          <cell r="A28670" t="str">
            <v>00008849</v>
          </cell>
          <cell r="B28670" t="str">
            <v>201040AC+40150012 KOMBINATION RUNDSTVB.</v>
          </cell>
          <cell r="C28670" t="str">
            <v>N51 1200 461304V00</v>
          </cell>
          <cell r="D28670" t="str">
            <v>PC</v>
          </cell>
          <cell r="E28670">
            <v>5</v>
          </cell>
          <cell r="F28670">
            <v>5</v>
          </cell>
          <cell r="G28670" t="str">
            <v xml:space="preserve"> </v>
          </cell>
        </row>
        <row r="28671">
          <cell r="A28671" t="str">
            <v>00008863</v>
          </cell>
          <cell r="B28671" t="str">
            <v>201040AC+401501B0 SO-KOMBINATION RUNDST.</v>
          </cell>
          <cell r="C28671" t="str">
            <v>N51 1200 461304V00</v>
          </cell>
          <cell r="D28671" t="str">
            <v>PC</v>
          </cell>
          <cell r="F28671">
            <v>5</v>
          </cell>
          <cell r="G28671" t="str">
            <v>difference</v>
          </cell>
        </row>
        <row r="28672">
          <cell r="A28672" t="str">
            <v>00008923</v>
          </cell>
          <cell r="B28672" t="str">
            <v>201040AD+40150012 KOMBINATION RUNDSTVB.</v>
          </cell>
          <cell r="C28672" t="str">
            <v>N51 1200 461304V00</v>
          </cell>
          <cell r="D28672" t="str">
            <v>PC</v>
          </cell>
          <cell r="E28672">
            <v>5</v>
          </cell>
          <cell r="F28672">
            <v>5</v>
          </cell>
          <cell r="G28672" t="str">
            <v xml:space="preserve"> </v>
          </cell>
        </row>
        <row r="28673">
          <cell r="A28673" t="str">
            <v>00008931</v>
          </cell>
          <cell r="B28673" t="str">
            <v>201050AD+4015010A SO-KOMBINATION RUNDST.</v>
          </cell>
          <cell r="C28673" t="str">
            <v>N51 1200 461304V00</v>
          </cell>
          <cell r="D28673" t="str">
            <v>PC</v>
          </cell>
          <cell r="E28673">
            <v>5</v>
          </cell>
          <cell r="G28673" t="str">
            <v>difference</v>
          </cell>
        </row>
        <row r="28674">
          <cell r="A28674" t="str">
            <v>00008974</v>
          </cell>
          <cell r="B28674" t="str">
            <v>201040AD+401001A1 KOMBINATION RUNDSTVB.</v>
          </cell>
          <cell r="C28674" t="str">
            <v>N51 1200 461304V00</v>
          </cell>
          <cell r="D28674" t="str">
            <v>PC</v>
          </cell>
          <cell r="E28674">
            <v>5</v>
          </cell>
          <cell r="F28674">
            <v>5</v>
          </cell>
          <cell r="G28674" t="str">
            <v xml:space="preserve"> </v>
          </cell>
        </row>
        <row r="28675">
          <cell r="A28675" t="str">
            <v>00008990</v>
          </cell>
          <cell r="B28675" t="str">
            <v>201040AD+40100012 KOMBINATION RUNDSTVB.</v>
          </cell>
          <cell r="C28675" t="str">
            <v>N51 1200 461304V00</v>
          </cell>
          <cell r="D28675" t="str">
            <v>PC</v>
          </cell>
          <cell r="E28675">
            <v>5</v>
          </cell>
          <cell r="F28675">
            <v>5</v>
          </cell>
          <cell r="G28675" t="str">
            <v xml:space="preserve"> </v>
          </cell>
        </row>
        <row r="28676">
          <cell r="A28676" t="str">
            <v>00009104</v>
          </cell>
          <cell r="B28676" t="str">
            <v>201040CC+40150112 KOMBINATION RUNDSTVB</v>
          </cell>
          <cell r="C28676" t="str">
            <v>N51 1200 461304V00</v>
          </cell>
          <cell r="D28676" t="str">
            <v>PC</v>
          </cell>
          <cell r="E28676">
            <v>5</v>
          </cell>
          <cell r="F28676">
            <v>5</v>
          </cell>
          <cell r="G28676" t="str">
            <v xml:space="preserve"> </v>
          </cell>
        </row>
        <row r="28677">
          <cell r="A28677" t="str">
            <v>00009859</v>
          </cell>
          <cell r="B28677" t="str">
            <v>201040AD+4015000A SO-KOMBINATION RUNDST.</v>
          </cell>
          <cell r="C28677" t="str">
            <v>N51 1200 461304V00</v>
          </cell>
          <cell r="D28677" t="str">
            <v>PC</v>
          </cell>
          <cell r="E28677">
            <v>5</v>
          </cell>
          <cell r="F28677">
            <v>5</v>
          </cell>
          <cell r="G28677" t="str">
            <v xml:space="preserve"> </v>
          </cell>
        </row>
        <row r="28678">
          <cell r="A28678" t="str">
            <v>00010054</v>
          </cell>
          <cell r="B28678" t="str">
            <v>201040AE+4015020A SO-KOMBINATION RUNDST.</v>
          </cell>
          <cell r="C28678" t="str">
            <v>N51 1200 461304V00</v>
          </cell>
          <cell r="D28678" t="str">
            <v>PC</v>
          </cell>
          <cell r="E28678">
            <v>5</v>
          </cell>
          <cell r="G28678" t="str">
            <v>difference</v>
          </cell>
        </row>
        <row r="28679">
          <cell r="A28679" t="str">
            <v>00010086</v>
          </cell>
          <cell r="B28679" t="str">
            <v>201040BD+40150116 KOMBINATION RUNDSTVB</v>
          </cell>
          <cell r="C28679" t="str">
            <v>N51 1200 461304V00</v>
          </cell>
          <cell r="D28679" t="str">
            <v>PC</v>
          </cell>
          <cell r="E28679">
            <v>5</v>
          </cell>
          <cell r="G28679" t="str">
            <v>difference</v>
          </cell>
        </row>
        <row r="28680">
          <cell r="A28680" t="str">
            <v>00010523</v>
          </cell>
          <cell r="B28680" t="str">
            <v>201040AD+40150117 KOMBINATION RUNDSTVB</v>
          </cell>
          <cell r="C28680" t="str">
            <v>N51 1200 461304V00</v>
          </cell>
          <cell r="D28680" t="str">
            <v>PC</v>
          </cell>
          <cell r="E28680">
            <v>5</v>
          </cell>
          <cell r="F28680">
            <v>5</v>
          </cell>
          <cell r="G28680" t="str">
            <v xml:space="preserve"> </v>
          </cell>
        </row>
        <row r="28681">
          <cell r="A28681" t="str">
            <v>00008843</v>
          </cell>
          <cell r="B28681" t="str">
            <v>201050AC+401500A0 KOMBINATION RUNDSTVB.</v>
          </cell>
          <cell r="C28681" t="str">
            <v>N51 1200 461305V00</v>
          </cell>
          <cell r="D28681" t="str">
            <v>PC</v>
          </cell>
          <cell r="E28681">
            <v>5</v>
          </cell>
          <cell r="F28681">
            <v>5</v>
          </cell>
          <cell r="G28681" t="str">
            <v xml:space="preserve"> </v>
          </cell>
        </row>
        <row r="28682">
          <cell r="A28682" t="str">
            <v>00008881</v>
          </cell>
          <cell r="B28682" t="str">
            <v>201050AD+40100112 KOMBINATION RUNDSTVB.</v>
          </cell>
          <cell r="C28682" t="str">
            <v>N51 1200 461305V00</v>
          </cell>
          <cell r="D28682" t="str">
            <v>PC</v>
          </cell>
          <cell r="E28682">
            <v>5</v>
          </cell>
          <cell r="F28682">
            <v>5</v>
          </cell>
          <cell r="G28682" t="str">
            <v xml:space="preserve"> </v>
          </cell>
        </row>
        <row r="28683">
          <cell r="A28683" t="str">
            <v>00008902</v>
          </cell>
          <cell r="B28683" t="str">
            <v>201050AE+40150016 KOMBINATION RUNDSTVB.</v>
          </cell>
          <cell r="C28683" t="str">
            <v>N51 1200 461305V00</v>
          </cell>
          <cell r="D28683" t="str">
            <v>PC</v>
          </cell>
          <cell r="E28683">
            <v>5</v>
          </cell>
          <cell r="F28683">
            <v>5</v>
          </cell>
          <cell r="G28683" t="str">
            <v xml:space="preserve"> </v>
          </cell>
        </row>
        <row r="28684">
          <cell r="A28684" t="str">
            <v>00009048</v>
          </cell>
          <cell r="B28684" t="str">
            <v>201050AC+40100012 KOMBINATION RUNDSTVB.</v>
          </cell>
          <cell r="C28684" t="str">
            <v>N51 1200 461305V00</v>
          </cell>
          <cell r="D28684" t="str">
            <v>PC</v>
          </cell>
          <cell r="E28684">
            <v>5</v>
          </cell>
          <cell r="G28684" t="str">
            <v>difference</v>
          </cell>
        </row>
        <row r="28685">
          <cell r="A28685" t="str">
            <v>00009091</v>
          </cell>
          <cell r="B28685" t="str">
            <v>201050CD+4010010B SO-KOMBINATION RUNDST.</v>
          </cell>
          <cell r="C28685" t="str">
            <v>N51 1200 461305V00</v>
          </cell>
          <cell r="D28685" t="str">
            <v>PC</v>
          </cell>
          <cell r="E28685">
            <v>5</v>
          </cell>
          <cell r="F28685">
            <v>5</v>
          </cell>
          <cell r="G28685" t="str">
            <v xml:space="preserve"> </v>
          </cell>
        </row>
        <row r="28686">
          <cell r="A28686" t="str">
            <v>00008727</v>
          </cell>
          <cell r="B28686" t="str">
            <v>201060AA+40150012 KOMBINATION RUNDSTVB.</v>
          </cell>
          <cell r="C28686" t="str">
            <v>N51 1200 461306V00</v>
          </cell>
          <cell r="D28686" t="str">
            <v>PC</v>
          </cell>
          <cell r="E28686">
            <v>5</v>
          </cell>
          <cell r="F28686">
            <v>5</v>
          </cell>
          <cell r="G28686" t="str">
            <v xml:space="preserve"> </v>
          </cell>
        </row>
        <row r="28687">
          <cell r="A28687" t="str">
            <v>50101102</v>
          </cell>
          <cell r="B28687" t="str">
            <v>R2.5 BAUF.A SCHRAUBKAPPE</v>
          </cell>
          <cell r="C28687" t="str">
            <v>N51 1200 461401V99</v>
          </cell>
          <cell r="D28687" t="str">
            <v>PC</v>
          </cell>
          <cell r="E28687">
            <v>5</v>
          </cell>
          <cell r="F28687">
            <v>5</v>
          </cell>
          <cell r="G28687" t="str">
            <v xml:space="preserve"> </v>
          </cell>
        </row>
        <row r="28688">
          <cell r="A28688" t="str">
            <v>50101200</v>
          </cell>
          <cell r="B28688" t="str">
            <v>R2.5 BAUF.A FLACHDICHTUNG</v>
          </cell>
          <cell r="C28688" t="str">
            <v>N51 1200 461401V99</v>
          </cell>
          <cell r="D28688" t="str">
            <v>PC</v>
          </cell>
          <cell r="E28688">
            <v>5</v>
          </cell>
          <cell r="F28688">
            <v>5</v>
          </cell>
          <cell r="G28688" t="str">
            <v xml:space="preserve"> </v>
          </cell>
        </row>
        <row r="28689">
          <cell r="A28689" t="str">
            <v>00008746</v>
          </cell>
          <cell r="B28689" t="str">
            <v>202010AA+40250126 KOMBINATION RUNDSTVB.</v>
          </cell>
          <cell r="C28689" t="str">
            <v>N51 1300 462201V00</v>
          </cell>
          <cell r="D28689" t="str">
            <v>PC</v>
          </cell>
          <cell r="E28689">
            <v>5</v>
          </cell>
          <cell r="F28689">
            <v>5</v>
          </cell>
          <cell r="G28689" t="str">
            <v xml:space="preserve"> </v>
          </cell>
        </row>
        <row r="28690">
          <cell r="A28690" t="str">
            <v>00008747</v>
          </cell>
          <cell r="B28690" t="str">
            <v>202010AA+40200121 KOMBINATION RUNDSTVB.</v>
          </cell>
          <cell r="C28690" t="str">
            <v>N51 1300 462201V00</v>
          </cell>
          <cell r="D28690" t="str">
            <v>PC</v>
          </cell>
          <cell r="E28690">
            <v>5</v>
          </cell>
          <cell r="F28690">
            <v>5</v>
          </cell>
          <cell r="G28690" t="str">
            <v xml:space="preserve"> </v>
          </cell>
        </row>
        <row r="28691">
          <cell r="A28691" t="str">
            <v>00008825</v>
          </cell>
          <cell r="B28691" t="str">
            <v>202010AA+40200126 KOMBINATION RUNDSTVB.</v>
          </cell>
          <cell r="C28691" t="str">
            <v>N51 1300 462201V00</v>
          </cell>
          <cell r="D28691" t="str">
            <v>PC</v>
          </cell>
          <cell r="E28691">
            <v>5</v>
          </cell>
          <cell r="F28691">
            <v>5</v>
          </cell>
          <cell r="G28691" t="str">
            <v xml:space="preserve"> </v>
          </cell>
        </row>
        <row r="28692">
          <cell r="A28692" t="str">
            <v>00008862</v>
          </cell>
          <cell r="B28692" t="str">
            <v>202010AA+40200026 KOMBINATION RUNDSTVB.</v>
          </cell>
          <cell r="C28692" t="str">
            <v>N51 1300 462201V00</v>
          </cell>
          <cell r="D28692" t="str">
            <v>PC</v>
          </cell>
          <cell r="E28692">
            <v>5</v>
          </cell>
          <cell r="F28692">
            <v>5</v>
          </cell>
          <cell r="G28692" t="str">
            <v xml:space="preserve"> </v>
          </cell>
        </row>
        <row r="28693">
          <cell r="A28693" t="str">
            <v>00008867</v>
          </cell>
          <cell r="B28693" t="str">
            <v>202010AA+40250121 KOMBINATION RUNDSTVB.</v>
          </cell>
          <cell r="C28693" t="str">
            <v>N51 1300 462201V00</v>
          </cell>
          <cell r="D28693" t="str">
            <v>PC</v>
          </cell>
          <cell r="E28693">
            <v>5</v>
          </cell>
          <cell r="F28693">
            <v>5</v>
          </cell>
          <cell r="G28693" t="str">
            <v xml:space="preserve"> </v>
          </cell>
        </row>
        <row r="28694">
          <cell r="A28694" t="str">
            <v>00008939</v>
          </cell>
          <cell r="B28694" t="str">
            <v>202030AA+40200126 KOMBINATION RUNDSTVB.</v>
          </cell>
          <cell r="C28694" t="str">
            <v>N51 1300 462202V00</v>
          </cell>
          <cell r="D28694" t="str">
            <v>PC</v>
          </cell>
          <cell r="E28694">
            <v>5</v>
          </cell>
          <cell r="F28694">
            <v>5</v>
          </cell>
          <cell r="G28694" t="str">
            <v xml:space="preserve"> </v>
          </cell>
        </row>
        <row r="28695">
          <cell r="A28695" t="str">
            <v>00008978</v>
          </cell>
          <cell r="B28695" t="str">
            <v>202020AA+40250126 KOMBINATION RUNDSTVB.</v>
          </cell>
          <cell r="C28695" t="str">
            <v>N51 1300 462202V00</v>
          </cell>
          <cell r="D28695" t="str">
            <v>PC</v>
          </cell>
          <cell r="E28695">
            <v>5</v>
          </cell>
          <cell r="F28695">
            <v>5</v>
          </cell>
          <cell r="G28695" t="str">
            <v xml:space="preserve"> </v>
          </cell>
        </row>
        <row r="28696">
          <cell r="A28696" t="str">
            <v>00009082</v>
          </cell>
          <cell r="B28696" t="str">
            <v>202020AA+40200121 KOMBINATION RUNDSTVB.</v>
          </cell>
          <cell r="C28696" t="str">
            <v>N51 1300 462202V00</v>
          </cell>
          <cell r="D28696" t="str">
            <v>PC</v>
          </cell>
          <cell r="E28696">
            <v>5</v>
          </cell>
          <cell r="F28696">
            <v>5</v>
          </cell>
          <cell r="G28696" t="str">
            <v xml:space="preserve"> </v>
          </cell>
        </row>
        <row r="28697">
          <cell r="A28697" t="str">
            <v>00009135</v>
          </cell>
          <cell r="B28697" t="str">
            <v>202020AA+40250121 KOMBINATION RUNDSTVB.</v>
          </cell>
          <cell r="C28697" t="str">
            <v>N51 1300 462202V00</v>
          </cell>
          <cell r="D28697" t="str">
            <v>PC</v>
          </cell>
          <cell r="E28697">
            <v>5</v>
          </cell>
          <cell r="F28697">
            <v>5</v>
          </cell>
          <cell r="G28697" t="str">
            <v xml:space="preserve"> </v>
          </cell>
        </row>
        <row r="28698">
          <cell r="A28698" t="str">
            <v>00009470</v>
          </cell>
          <cell r="B28698" t="str">
            <v>202030AA+40250126 KOMBINATION RUNDSTVB</v>
          </cell>
          <cell r="C28698" t="str">
            <v>N51 1300 462202V00</v>
          </cell>
          <cell r="D28698" t="str">
            <v>PC</v>
          </cell>
          <cell r="E28698">
            <v>5</v>
          </cell>
          <cell r="F28698">
            <v>5</v>
          </cell>
          <cell r="G28698" t="str">
            <v xml:space="preserve"> </v>
          </cell>
        </row>
        <row r="28699">
          <cell r="A28699" t="str">
            <v>00009700</v>
          </cell>
          <cell r="B28699" t="str">
            <v>202020AA+40200126 KOMBINATION RUNDSTVB</v>
          </cell>
          <cell r="C28699" t="str">
            <v>N51 1300 462202V00</v>
          </cell>
          <cell r="D28699" t="str">
            <v>PC</v>
          </cell>
          <cell r="E28699">
            <v>5</v>
          </cell>
          <cell r="F28699">
            <v>5</v>
          </cell>
          <cell r="G28699" t="str">
            <v xml:space="preserve"> </v>
          </cell>
        </row>
        <row r="28700">
          <cell r="A28700" t="str">
            <v>00010041</v>
          </cell>
          <cell r="B28700" t="str">
            <v>202030AA+40250121 KOMBINATION RUNDSTVB.</v>
          </cell>
          <cell r="C28700" t="str">
            <v>N51 1300 462202V00</v>
          </cell>
          <cell r="D28700" t="str">
            <v>PC</v>
          </cell>
          <cell r="E28700">
            <v>5</v>
          </cell>
          <cell r="G28700" t="str">
            <v>difference</v>
          </cell>
        </row>
        <row r="28701">
          <cell r="A28701" t="str">
            <v>00010621</v>
          </cell>
          <cell r="B28701" t="str">
            <v>202030AA+40200121 KOMBINATION RUNDSTVB.</v>
          </cell>
          <cell r="C28701" t="str">
            <v>N51 1300 462202V00</v>
          </cell>
          <cell r="D28701" t="str">
            <v>PC</v>
          </cell>
          <cell r="E28701">
            <v>5</v>
          </cell>
          <cell r="G28701" t="str">
            <v>difference</v>
          </cell>
        </row>
        <row r="28702">
          <cell r="A28702" t="str">
            <v>00008749</v>
          </cell>
          <cell r="B28702" t="str">
            <v>202040AF+40250121 KOMBINATION RUNDSTVB.</v>
          </cell>
          <cell r="C28702" t="str">
            <v>N51 1300 462204V00</v>
          </cell>
          <cell r="D28702" t="str">
            <v>PC</v>
          </cell>
          <cell r="E28702">
            <v>5</v>
          </cell>
          <cell r="F28702">
            <v>5</v>
          </cell>
          <cell r="G28702" t="str">
            <v xml:space="preserve"> </v>
          </cell>
        </row>
        <row r="28703">
          <cell r="A28703" t="str">
            <v>00008829</v>
          </cell>
          <cell r="B28703" t="str">
            <v>202040AF+40250126 KOMBINATION RUNDSTVB.</v>
          </cell>
          <cell r="C28703" t="str">
            <v>N51 1300 462204V00</v>
          </cell>
          <cell r="D28703" t="str">
            <v>PC</v>
          </cell>
          <cell r="E28703">
            <v>5</v>
          </cell>
          <cell r="F28703">
            <v>5</v>
          </cell>
          <cell r="G28703" t="str">
            <v xml:space="preserve"> </v>
          </cell>
        </row>
        <row r="28704">
          <cell r="A28704" t="str">
            <v>00008899</v>
          </cell>
          <cell r="B28704" t="str">
            <v>202040AF+40200126 KOMBINATION RUNDSTVB.</v>
          </cell>
          <cell r="C28704" t="str">
            <v>N51 1300 462204V00</v>
          </cell>
          <cell r="D28704" t="str">
            <v>PC</v>
          </cell>
          <cell r="E28704">
            <v>5</v>
          </cell>
          <cell r="F28704">
            <v>5</v>
          </cell>
          <cell r="G28704" t="str">
            <v xml:space="preserve"> </v>
          </cell>
        </row>
        <row r="28705">
          <cell r="A28705" t="str">
            <v>00008966</v>
          </cell>
          <cell r="B28705" t="str">
            <v>202040CE+40250126 KOMBINATION RUNDSTVB.</v>
          </cell>
          <cell r="C28705" t="str">
            <v>N51 1300 462204V00</v>
          </cell>
          <cell r="D28705" t="str">
            <v>PC</v>
          </cell>
          <cell r="E28705">
            <v>5</v>
          </cell>
          <cell r="F28705">
            <v>5</v>
          </cell>
          <cell r="G28705" t="str">
            <v xml:space="preserve"> </v>
          </cell>
        </row>
        <row r="28706">
          <cell r="A28706" t="str">
            <v>00008985</v>
          </cell>
          <cell r="B28706" t="str">
            <v>202040AF+40250026 KOMBINATION RUNDSTVB.</v>
          </cell>
          <cell r="C28706" t="str">
            <v>N51 1300 462204V00</v>
          </cell>
          <cell r="D28706" t="str">
            <v>PC</v>
          </cell>
          <cell r="E28706">
            <v>5</v>
          </cell>
          <cell r="F28706">
            <v>5</v>
          </cell>
          <cell r="G28706" t="str">
            <v xml:space="preserve"> </v>
          </cell>
        </row>
        <row r="28707">
          <cell r="A28707" t="str">
            <v>00009045</v>
          </cell>
          <cell r="B28707" t="str">
            <v>202040AF+40200121 KOMBINATION RUNDSTVB.</v>
          </cell>
          <cell r="C28707" t="str">
            <v>N51 1300 462204V00</v>
          </cell>
          <cell r="D28707" t="str">
            <v>PC</v>
          </cell>
          <cell r="E28707">
            <v>5</v>
          </cell>
          <cell r="F28707">
            <v>5</v>
          </cell>
          <cell r="G28707" t="str">
            <v xml:space="preserve"> </v>
          </cell>
        </row>
        <row r="28708">
          <cell r="A28708" t="str">
            <v>00009245</v>
          </cell>
          <cell r="B28708" t="str">
            <v>202040AF+40200021 KOMBINATION RUNDSTVB</v>
          </cell>
          <cell r="C28708" t="str">
            <v>N51 1300 462204V00</v>
          </cell>
          <cell r="D28708" t="str">
            <v>PC</v>
          </cell>
          <cell r="E28708">
            <v>5</v>
          </cell>
          <cell r="F28708">
            <v>5</v>
          </cell>
          <cell r="G28708" t="str">
            <v xml:space="preserve"> </v>
          </cell>
        </row>
        <row r="28709">
          <cell r="A28709" t="str">
            <v>00008779</v>
          </cell>
          <cell r="B28709" t="str">
            <v>202050AF+40250121 KOMBINATION RUNDSTVB.</v>
          </cell>
          <cell r="C28709" t="str">
            <v>N51 1300 462205V00</v>
          </cell>
          <cell r="D28709" t="str">
            <v>PC</v>
          </cell>
          <cell r="E28709">
            <v>5</v>
          </cell>
          <cell r="F28709">
            <v>5</v>
          </cell>
          <cell r="G28709" t="str">
            <v xml:space="preserve"> </v>
          </cell>
        </row>
        <row r="28710">
          <cell r="A28710" t="str">
            <v>00008822</v>
          </cell>
          <cell r="B28710" t="str">
            <v>202050AF+40200126 KOMBINATION RUNDSTVB.</v>
          </cell>
          <cell r="C28710" t="str">
            <v>N51 1300 462205V00</v>
          </cell>
          <cell r="D28710" t="str">
            <v>PC</v>
          </cell>
          <cell r="E28710">
            <v>5</v>
          </cell>
          <cell r="F28710">
            <v>5</v>
          </cell>
          <cell r="G28710" t="str">
            <v xml:space="preserve"> </v>
          </cell>
        </row>
        <row r="28711">
          <cell r="A28711" t="str">
            <v>00008854</v>
          </cell>
          <cell r="B28711" t="str">
            <v>202050AF+40200121 KOMBINATION RUNDSTVB.</v>
          </cell>
          <cell r="C28711" t="str">
            <v>N51 1300 462205V00</v>
          </cell>
          <cell r="D28711" t="str">
            <v>PC</v>
          </cell>
          <cell r="E28711">
            <v>5</v>
          </cell>
          <cell r="F28711">
            <v>5</v>
          </cell>
          <cell r="G28711" t="str">
            <v xml:space="preserve"> </v>
          </cell>
        </row>
        <row r="28712">
          <cell r="A28712" t="str">
            <v>00008979</v>
          </cell>
          <cell r="B28712" t="str">
            <v>202050AF+40250126 KOMBINATION RUNDSTVB.</v>
          </cell>
          <cell r="C28712" t="str">
            <v>N51 1300 462205V00</v>
          </cell>
          <cell r="D28712" t="str">
            <v>PC</v>
          </cell>
          <cell r="E28712">
            <v>5</v>
          </cell>
          <cell r="F28712">
            <v>5</v>
          </cell>
          <cell r="G28712" t="str">
            <v xml:space="preserve"> </v>
          </cell>
        </row>
        <row r="28713">
          <cell r="A28713" t="str">
            <v>00009005</v>
          </cell>
          <cell r="B28713" t="str">
            <v>202060AA+40250126 KOMBINATION RUNDSTVB.</v>
          </cell>
          <cell r="C28713" t="str">
            <v>N51 1300 462205V00</v>
          </cell>
          <cell r="D28713" t="str">
            <v>PC</v>
          </cell>
          <cell r="E28713">
            <v>5</v>
          </cell>
          <cell r="F28713">
            <v>5</v>
          </cell>
          <cell r="G28713" t="str">
            <v xml:space="preserve"> </v>
          </cell>
        </row>
        <row r="28714">
          <cell r="A28714" t="str">
            <v>00009057</v>
          </cell>
          <cell r="B28714" t="str">
            <v>202060AA+40250121 KOMBINATION RUNDSTVB.</v>
          </cell>
          <cell r="C28714" t="str">
            <v>N51 1300 462205V00</v>
          </cell>
          <cell r="D28714" t="str">
            <v>PC</v>
          </cell>
          <cell r="E28714">
            <v>5</v>
          </cell>
          <cell r="F28714">
            <v>5</v>
          </cell>
          <cell r="G28714" t="str">
            <v xml:space="preserve"> </v>
          </cell>
        </row>
        <row r="28715">
          <cell r="A28715" t="str">
            <v>00009371</v>
          </cell>
          <cell r="B28715" t="str">
            <v>202060AA+40200121 KOMBINATION RUNDSTVB</v>
          </cell>
          <cell r="C28715" t="str">
            <v>N51 1300 462205V00</v>
          </cell>
          <cell r="D28715" t="str">
            <v>PC</v>
          </cell>
          <cell r="E28715">
            <v>5</v>
          </cell>
          <cell r="F28715">
            <v>5</v>
          </cell>
          <cell r="G28715" t="str">
            <v xml:space="preserve"> </v>
          </cell>
        </row>
        <row r="28716">
          <cell r="A28716" t="str">
            <v>00009894</v>
          </cell>
          <cell r="B28716" t="str">
            <v>202060AA+40200126 KOMBINATION RUNDSTVB.</v>
          </cell>
          <cell r="C28716" t="str">
            <v>N51 1300 462206V00</v>
          </cell>
          <cell r="D28716" t="str">
            <v>PC</v>
          </cell>
          <cell r="E28716">
            <v>5</v>
          </cell>
          <cell r="F28716">
            <v>5</v>
          </cell>
          <cell r="G28716" t="str">
            <v xml:space="preserve"> </v>
          </cell>
        </row>
        <row r="28717">
          <cell r="A28717" t="str">
            <v>50201120</v>
          </cell>
          <cell r="B28717" t="str">
            <v>R3.0 BAUF.A SCHRAUBKAPPE</v>
          </cell>
          <cell r="C28717" t="str">
            <v>N51 1300 462301V99</v>
          </cell>
          <cell r="D28717" t="str">
            <v>PC</v>
          </cell>
          <cell r="E28717">
            <v>5</v>
          </cell>
          <cell r="F28717">
            <v>5</v>
          </cell>
          <cell r="G28717" t="str">
            <v xml:space="preserve"> </v>
          </cell>
        </row>
        <row r="28718">
          <cell r="A28718" t="str">
            <v>50201203</v>
          </cell>
          <cell r="B28718" t="str">
            <v>R3.0 BAUF.A FLACHDICHTUNG</v>
          </cell>
          <cell r="C28718" t="str">
            <v>N51 1300 462301V99</v>
          </cell>
          <cell r="D28718" t="str">
            <v>PC</v>
          </cell>
          <cell r="E28718">
            <v>5</v>
          </cell>
          <cell r="F28718">
            <v>5</v>
          </cell>
          <cell r="G28718" t="str">
            <v xml:space="preserve"> </v>
          </cell>
        </row>
        <row r="28719">
          <cell r="A28719" t="str">
            <v>50202203</v>
          </cell>
          <cell r="B28719" t="str">
            <v>R3.0 BAUF.B1/B2 FLACHDICHTUNG</v>
          </cell>
          <cell r="C28719" t="str">
            <v>N51 1300 462301V99</v>
          </cell>
          <cell r="D28719" t="str">
            <v>PC</v>
          </cell>
          <cell r="E28719">
            <v>5</v>
          </cell>
          <cell r="F28719">
            <v>5</v>
          </cell>
          <cell r="G28719" t="str">
            <v xml:space="preserve"> </v>
          </cell>
        </row>
        <row r="28720">
          <cell r="A28720" t="str">
            <v>50204121</v>
          </cell>
          <cell r="B28720" t="str">
            <v>R3.0 BAUF.D PG16 SCHRAUBKAPPE</v>
          </cell>
          <cell r="C28720" t="str">
            <v>N51 1300 462301V99</v>
          </cell>
          <cell r="D28720" t="str">
            <v>PC</v>
          </cell>
          <cell r="E28720">
            <v>5</v>
          </cell>
          <cell r="G28720" t="str">
            <v>difference</v>
          </cell>
        </row>
        <row r="28721">
          <cell r="A28721" t="str">
            <v>44429308</v>
          </cell>
          <cell r="B28721" t="str">
            <v>EPIC POWER LS1.5 A1 3+PE+2 (1)</v>
          </cell>
          <cell r="C28721" t="str">
            <v>N51 1400 463001V01</v>
          </cell>
          <cell r="D28721" t="str">
            <v>PC</v>
          </cell>
          <cell r="F28721">
            <v>1</v>
          </cell>
          <cell r="G28721" t="str">
            <v>difference</v>
          </cell>
        </row>
        <row r="28722">
          <cell r="A28722" t="str">
            <v>44429309</v>
          </cell>
          <cell r="B28722" t="str">
            <v>EPIC POWER LS1.5 A1 3+PE+4 (1)</v>
          </cell>
          <cell r="C28722" t="str">
            <v>N51 1400 463001V02</v>
          </cell>
          <cell r="D28722" t="str">
            <v>PC</v>
          </cell>
          <cell r="F28722">
            <v>1</v>
          </cell>
          <cell r="G28722" t="str">
            <v>difference</v>
          </cell>
        </row>
        <row r="28723">
          <cell r="A28723" t="str">
            <v>44429306</v>
          </cell>
          <cell r="B28723" t="str">
            <v>EPIC POWER LS1.5 A3 3+PE+2 (1)</v>
          </cell>
          <cell r="C28723" t="str">
            <v>N51 1400 463002V01</v>
          </cell>
          <cell r="D28723" t="str">
            <v>PC</v>
          </cell>
          <cell r="F28723">
            <v>1</v>
          </cell>
          <cell r="G28723" t="str">
            <v>difference</v>
          </cell>
        </row>
        <row r="28724">
          <cell r="A28724" t="str">
            <v>44429307</v>
          </cell>
          <cell r="B28724" t="str">
            <v>EPIC POWER LS1.5 A3 3+PE+4 (1)</v>
          </cell>
          <cell r="C28724" t="str">
            <v>N51 1400 463002V02</v>
          </cell>
          <cell r="D28724" t="str">
            <v>PC</v>
          </cell>
          <cell r="F28724">
            <v>1</v>
          </cell>
          <cell r="G28724" t="str">
            <v>difference</v>
          </cell>
        </row>
        <row r="28725">
          <cell r="A28725" t="str">
            <v>44429316</v>
          </cell>
          <cell r="B28725" t="str">
            <v>EPIC POWER LS1.5 A6 3+PE+2 (1)</v>
          </cell>
          <cell r="C28725" t="str">
            <v>N51 1400 463003V01</v>
          </cell>
          <cell r="D28725" t="str">
            <v>PC</v>
          </cell>
          <cell r="F28725">
            <v>1</v>
          </cell>
          <cell r="G28725" t="str">
            <v>difference</v>
          </cell>
        </row>
        <row r="28726">
          <cell r="A28726" t="str">
            <v>44429317</v>
          </cell>
          <cell r="B28726" t="str">
            <v>EPIC POWER LS1.5 A6 3+PE+4 (1)</v>
          </cell>
          <cell r="C28726" t="str">
            <v>N51 1400 463003V02</v>
          </cell>
          <cell r="D28726" t="str">
            <v>PC</v>
          </cell>
          <cell r="F28726">
            <v>1</v>
          </cell>
          <cell r="G28726" t="str">
            <v>difference</v>
          </cell>
        </row>
        <row r="28727">
          <cell r="A28727" t="str">
            <v>44429310</v>
          </cell>
          <cell r="B28727" t="str">
            <v>EPIC POWER LS1.5 D6 3+PE+2 9,0-14,0 (1)</v>
          </cell>
          <cell r="C28727" t="str">
            <v>N51 1400 463004V01</v>
          </cell>
          <cell r="D28727" t="str">
            <v>PC</v>
          </cell>
          <cell r="F28727">
            <v>1</v>
          </cell>
          <cell r="G28727" t="str">
            <v>difference</v>
          </cell>
        </row>
        <row r="28728">
          <cell r="A28728" t="str">
            <v>44429311</v>
          </cell>
          <cell r="B28728" t="str">
            <v>EPIC POWER LS1.5 D6 3+PE+2 14,0-20,5 (1)</v>
          </cell>
          <cell r="C28728" t="str">
            <v>N51 1400 463004V01</v>
          </cell>
          <cell r="D28728" t="str">
            <v>PC</v>
          </cell>
          <cell r="F28728">
            <v>1</v>
          </cell>
          <cell r="G28728" t="str">
            <v>difference</v>
          </cell>
        </row>
        <row r="28729">
          <cell r="A28729" t="str">
            <v>44429312</v>
          </cell>
          <cell r="B28729" t="str">
            <v>EPIC POWER LS1.5 D6 3+PE+2 20,5-26,5 (1)</v>
          </cell>
          <cell r="C28729" t="str">
            <v>N51 1400 463004V01</v>
          </cell>
          <cell r="D28729" t="str">
            <v>PC</v>
          </cell>
          <cell r="F28729">
            <v>1</v>
          </cell>
          <cell r="G28729" t="str">
            <v>difference</v>
          </cell>
        </row>
        <row r="28730">
          <cell r="A28730" t="str">
            <v>44429313</v>
          </cell>
          <cell r="B28730" t="str">
            <v>EPIC POWER LS1.5 D6 3+PE+4 9,0-14,0 (1)</v>
          </cell>
          <cell r="C28730" t="str">
            <v>N51 1400 463004V02</v>
          </cell>
          <cell r="D28730" t="str">
            <v>PC</v>
          </cell>
          <cell r="F28730">
            <v>1</v>
          </cell>
          <cell r="G28730" t="str">
            <v>difference</v>
          </cell>
        </row>
        <row r="28731">
          <cell r="A28731" t="str">
            <v>44429314</v>
          </cell>
          <cell r="B28731" t="str">
            <v>EPIC POWER LS1.5 D6 3+PE+4 14,0-20,5 (1)</v>
          </cell>
          <cell r="C28731" t="str">
            <v>N51 1400 463004V02</v>
          </cell>
          <cell r="D28731" t="str">
            <v>PC</v>
          </cell>
          <cell r="F28731">
            <v>1</v>
          </cell>
          <cell r="G28731" t="str">
            <v>difference</v>
          </cell>
        </row>
        <row r="28732">
          <cell r="A28732" t="str">
            <v>44429315</v>
          </cell>
          <cell r="B28732" t="str">
            <v>EPIC POWER LS1.5 D6 3+PE+4 20,5-26,5 (1)</v>
          </cell>
          <cell r="C28732" t="str">
            <v>N51 1400 463004V02</v>
          </cell>
          <cell r="D28732" t="str">
            <v>PC</v>
          </cell>
          <cell r="F28732">
            <v>1</v>
          </cell>
          <cell r="G28732" t="str">
            <v>difference</v>
          </cell>
        </row>
        <row r="28733">
          <cell r="A28733" t="str">
            <v>44429300</v>
          </cell>
          <cell r="B28733" t="str">
            <v>EPIC POWER LS1.5 F6 3+PE+2 9,0-14,0 (1)</v>
          </cell>
          <cell r="C28733" t="str">
            <v>N51 1400 463005V01</v>
          </cell>
          <cell r="D28733" t="str">
            <v>PC</v>
          </cell>
          <cell r="F28733">
            <v>1</v>
          </cell>
          <cell r="G28733" t="str">
            <v>difference</v>
          </cell>
        </row>
        <row r="28734">
          <cell r="A28734" t="str">
            <v>44429301</v>
          </cell>
          <cell r="B28734" t="str">
            <v>EPIC POWER LS1.5 F6 3+PE+2 14,0-20,5 (1)</v>
          </cell>
          <cell r="C28734" t="str">
            <v>N51 1400 463005V01</v>
          </cell>
          <cell r="D28734" t="str">
            <v>PC</v>
          </cell>
          <cell r="F28734">
            <v>1</v>
          </cell>
          <cell r="G28734" t="str">
            <v>difference</v>
          </cell>
        </row>
        <row r="28735">
          <cell r="A28735" t="str">
            <v>44429302</v>
          </cell>
          <cell r="B28735" t="str">
            <v>EPIC POWER LS1.5 F6 3+PE+2 20,5-26,5 (1)</v>
          </cell>
          <cell r="C28735" t="str">
            <v>N51 1400 463005V01</v>
          </cell>
          <cell r="D28735" t="str">
            <v>PC</v>
          </cell>
          <cell r="F28735">
            <v>1</v>
          </cell>
          <cell r="G28735" t="str">
            <v>difference</v>
          </cell>
        </row>
        <row r="28736">
          <cell r="A28736" t="str">
            <v>44429303</v>
          </cell>
          <cell r="B28736" t="str">
            <v>EPIC POWER LS1.5 F6 3+PE+4 9,0-14,0 (1)</v>
          </cell>
          <cell r="C28736" t="str">
            <v>N51 1400 463005V02</v>
          </cell>
          <cell r="D28736" t="str">
            <v>PC</v>
          </cell>
          <cell r="F28736">
            <v>1</v>
          </cell>
          <cell r="G28736" t="str">
            <v>difference</v>
          </cell>
        </row>
        <row r="28737">
          <cell r="A28737" t="str">
            <v>44429304</v>
          </cell>
          <cell r="B28737" t="str">
            <v>EPIC POWER LS1.5 F6 3+PE+4 14,0-20,5 (1)</v>
          </cell>
          <cell r="C28737" t="str">
            <v>N51 1400 463005V02</v>
          </cell>
          <cell r="D28737" t="str">
            <v>PC</v>
          </cell>
          <cell r="F28737">
            <v>1</v>
          </cell>
          <cell r="G28737" t="str">
            <v>difference</v>
          </cell>
        </row>
        <row r="28738">
          <cell r="A28738" t="str">
            <v>44429305</v>
          </cell>
          <cell r="B28738" t="str">
            <v>EPIC POWER LS1.5 F6 3+PE+4 20,5-26,5 (1)</v>
          </cell>
          <cell r="C28738" t="str">
            <v>N51 1400 463005V02</v>
          </cell>
          <cell r="D28738" t="str">
            <v>PC</v>
          </cell>
          <cell r="F28738">
            <v>1</v>
          </cell>
          <cell r="G28738" t="str">
            <v>difference</v>
          </cell>
        </row>
        <row r="28739">
          <cell r="A28739" t="str">
            <v>44429318</v>
          </cell>
          <cell r="B28739" t="str">
            <v>EPIC POWER LS1.5 D BCM 3,6MM AU 1,0-2,5</v>
          </cell>
          <cell r="C28739" t="str">
            <v>N51 1400 463101V99</v>
          </cell>
          <cell r="D28739" t="str">
            <v>PC</v>
          </cell>
          <cell r="E28739">
            <v>10</v>
          </cell>
          <cell r="F28739">
            <v>10</v>
          </cell>
          <cell r="G28739" t="str">
            <v xml:space="preserve"> </v>
          </cell>
        </row>
        <row r="28740">
          <cell r="A28740" t="str">
            <v>44429319</v>
          </cell>
          <cell r="B28740" t="str">
            <v>EPIC POWER LS1.5 D BCM 3,6MM AU 2,5-4,0</v>
          </cell>
          <cell r="C28740" t="str">
            <v>N51 1400 463101V99</v>
          </cell>
          <cell r="D28740" t="str">
            <v>PC</v>
          </cell>
          <cell r="E28740">
            <v>10</v>
          </cell>
          <cell r="F28740">
            <v>10</v>
          </cell>
          <cell r="G28740" t="str">
            <v xml:space="preserve"> </v>
          </cell>
        </row>
        <row r="28741">
          <cell r="A28741" t="str">
            <v>44429320</v>
          </cell>
          <cell r="B28741" t="str">
            <v>EPIC POWER LS1.5 D BCM 3,6MM AU 4,0-6,0</v>
          </cell>
          <cell r="C28741" t="str">
            <v>N51 1400 463101V99</v>
          </cell>
          <cell r="D28741" t="str">
            <v>PC</v>
          </cell>
          <cell r="E28741">
            <v>10</v>
          </cell>
          <cell r="F28741">
            <v>10</v>
          </cell>
          <cell r="G28741" t="str">
            <v xml:space="preserve"> </v>
          </cell>
        </row>
        <row r="28742">
          <cell r="A28742" t="str">
            <v>44429321</v>
          </cell>
          <cell r="B28742" t="str">
            <v>EPIC POWER LS1.5 D BCM 3,6MM AU 6,0-16,0</v>
          </cell>
          <cell r="C28742" t="str">
            <v>N51 1400 463101V99</v>
          </cell>
          <cell r="D28742" t="str">
            <v>PC</v>
          </cell>
          <cell r="E28742">
            <v>10</v>
          </cell>
          <cell r="F28742">
            <v>10</v>
          </cell>
          <cell r="G28742" t="str">
            <v xml:space="preserve"> </v>
          </cell>
        </row>
        <row r="28743">
          <cell r="A28743" t="str">
            <v>44429322</v>
          </cell>
          <cell r="B28743" t="str">
            <v>EPIC POWER LS1.5 D BCM 2MM AU 0,25-1,0 (</v>
          </cell>
          <cell r="C28743" t="str">
            <v>N51 1400 463101V99</v>
          </cell>
          <cell r="D28743" t="str">
            <v>PC</v>
          </cell>
          <cell r="F28743">
            <v>10</v>
          </cell>
          <cell r="G28743" t="str">
            <v>difference</v>
          </cell>
        </row>
        <row r="28744">
          <cell r="A28744" t="str">
            <v>44429323</v>
          </cell>
          <cell r="B28744" t="str">
            <v>EPIC POWER LS1.5 D BCM 2MM AU 0,75-1,5 (</v>
          </cell>
          <cell r="C28744" t="str">
            <v>N51 1400 463101V99</v>
          </cell>
          <cell r="D28744" t="str">
            <v>PC</v>
          </cell>
          <cell r="E28744">
            <v>10</v>
          </cell>
          <cell r="F28744">
            <v>10</v>
          </cell>
          <cell r="G28744" t="str">
            <v xml:space="preserve"> </v>
          </cell>
        </row>
        <row r="28745">
          <cell r="A28745" t="str">
            <v>44429324</v>
          </cell>
          <cell r="B28745" t="str">
            <v>EPIC POWER LS1.5 D BCM 2MM AU 1,0-2,5 (1</v>
          </cell>
          <cell r="C28745" t="str">
            <v>N51 1400 463101V99</v>
          </cell>
          <cell r="D28745" t="str">
            <v>PC</v>
          </cell>
          <cell r="E28745">
            <v>10</v>
          </cell>
          <cell r="F28745">
            <v>10</v>
          </cell>
          <cell r="G28745" t="str">
            <v xml:space="preserve"> </v>
          </cell>
        </row>
        <row r="28746">
          <cell r="A28746" t="str">
            <v>44429325</v>
          </cell>
          <cell r="B28746" t="str">
            <v>EPIC POWER LS1.5 D BCM 2MM AU 4,0 (10)</v>
          </cell>
          <cell r="C28746" t="str">
            <v>N51 1400 463101V99</v>
          </cell>
          <cell r="D28746" t="str">
            <v>PC</v>
          </cell>
          <cell r="E28746">
            <v>10</v>
          </cell>
          <cell r="F28746">
            <v>10</v>
          </cell>
          <cell r="G28746" t="str">
            <v xml:space="preserve"> </v>
          </cell>
        </row>
        <row r="28747">
          <cell r="A28747" t="str">
            <v>44429326</v>
          </cell>
          <cell r="B28747" t="str">
            <v>EPIC POWER LS1.5 F SCM 3,6MM AU 1,0-2,5</v>
          </cell>
          <cell r="C28747" t="str">
            <v>N51 1400 463101V99</v>
          </cell>
          <cell r="D28747" t="str">
            <v>PC</v>
          </cell>
          <cell r="E28747">
            <v>10</v>
          </cell>
          <cell r="F28747">
            <v>10</v>
          </cell>
          <cell r="G28747" t="str">
            <v xml:space="preserve"> </v>
          </cell>
        </row>
        <row r="28748">
          <cell r="A28748" t="str">
            <v>44429327</v>
          </cell>
          <cell r="B28748" t="str">
            <v>EPIC POWER LS1.5 F SCM 3,6MM AU 2,5-4,0</v>
          </cell>
          <cell r="C28748" t="str">
            <v>N51 1400 463101V99</v>
          </cell>
          <cell r="D28748" t="str">
            <v>PC</v>
          </cell>
          <cell r="E28748">
            <v>10</v>
          </cell>
          <cell r="F28748">
            <v>10</v>
          </cell>
          <cell r="G28748" t="str">
            <v xml:space="preserve"> </v>
          </cell>
        </row>
        <row r="28749">
          <cell r="A28749" t="str">
            <v>44429328</v>
          </cell>
          <cell r="B28749" t="str">
            <v>EPIC POWER LS1.5 F SCM 3,6MM AU 4,0-6,0</v>
          </cell>
          <cell r="C28749" t="str">
            <v>N51 1400 463101V99</v>
          </cell>
          <cell r="D28749" t="str">
            <v>PC</v>
          </cell>
          <cell r="E28749">
            <v>10</v>
          </cell>
          <cell r="F28749">
            <v>10</v>
          </cell>
          <cell r="G28749" t="str">
            <v xml:space="preserve"> </v>
          </cell>
        </row>
        <row r="28750">
          <cell r="A28750" t="str">
            <v>44429329</v>
          </cell>
          <cell r="B28750" t="str">
            <v>EPIC POWER LS1.5 F SCM 3,6MM AU 6,0-16,0</v>
          </cell>
          <cell r="C28750" t="str">
            <v>N51 1400 463101V99</v>
          </cell>
          <cell r="D28750" t="str">
            <v>PC</v>
          </cell>
          <cell r="E28750">
            <v>10</v>
          </cell>
          <cell r="F28750">
            <v>10</v>
          </cell>
          <cell r="G28750" t="str">
            <v xml:space="preserve"> </v>
          </cell>
        </row>
        <row r="28751">
          <cell r="A28751" t="str">
            <v>44429330</v>
          </cell>
          <cell r="B28751" t="str">
            <v>EPIC POWER LS1.5 F SCM 2MM AU 0,25-1,0 (</v>
          </cell>
          <cell r="C28751" t="str">
            <v>N51 1400 463101V99</v>
          </cell>
          <cell r="D28751" t="str">
            <v>PC</v>
          </cell>
          <cell r="E28751">
            <v>10</v>
          </cell>
          <cell r="F28751">
            <v>10</v>
          </cell>
          <cell r="G28751" t="str">
            <v xml:space="preserve"> </v>
          </cell>
        </row>
        <row r="28752">
          <cell r="A28752" t="str">
            <v>44429331</v>
          </cell>
          <cell r="B28752" t="str">
            <v>EPIC POWER LS1.5 F SCM 2MM AU 0,75-1,5 (</v>
          </cell>
          <cell r="C28752" t="str">
            <v>N51 1400 463101V99</v>
          </cell>
          <cell r="D28752" t="str">
            <v>PC</v>
          </cell>
          <cell r="E28752">
            <v>10</v>
          </cell>
          <cell r="F28752">
            <v>10</v>
          </cell>
          <cell r="G28752" t="str">
            <v xml:space="preserve"> </v>
          </cell>
        </row>
        <row r="28753">
          <cell r="A28753" t="str">
            <v>44429332</v>
          </cell>
          <cell r="B28753" t="str">
            <v>EPIC POWER LS1.5 F SCM 2MM AU 1,0-2,5 (1</v>
          </cell>
          <cell r="C28753" t="str">
            <v>N51 1400 463101V99</v>
          </cell>
          <cell r="D28753" t="str">
            <v>PC</v>
          </cell>
          <cell r="E28753">
            <v>10</v>
          </cell>
          <cell r="F28753">
            <v>10</v>
          </cell>
          <cell r="G28753" t="str">
            <v xml:space="preserve"> </v>
          </cell>
        </row>
        <row r="28754">
          <cell r="A28754" t="str">
            <v>44429333</v>
          </cell>
          <cell r="B28754" t="str">
            <v>EPIC POWER LS1.5 F SCM 2MM AU 4,0 (10)</v>
          </cell>
          <cell r="C28754" t="str">
            <v>N51 1400 463101V99</v>
          </cell>
          <cell r="D28754" t="str">
            <v>PC</v>
          </cell>
          <cell r="E28754">
            <v>10</v>
          </cell>
          <cell r="F28754">
            <v>10</v>
          </cell>
          <cell r="G28754" t="str">
            <v xml:space="preserve"> </v>
          </cell>
        </row>
        <row r="28755">
          <cell r="A28755" t="str">
            <v>44429334</v>
          </cell>
          <cell r="B28755" t="str">
            <v>EPIC POWER LS1.5 A SCM 3,6MM AU 0,75-1,5</v>
          </cell>
          <cell r="C28755" t="str">
            <v>N51 1400 463101V99</v>
          </cell>
          <cell r="D28755" t="str">
            <v>PC</v>
          </cell>
          <cell r="E28755">
            <v>10</v>
          </cell>
          <cell r="F28755">
            <v>10</v>
          </cell>
          <cell r="G28755" t="str">
            <v xml:space="preserve"> </v>
          </cell>
        </row>
        <row r="28756">
          <cell r="A28756" t="str">
            <v>44429335</v>
          </cell>
          <cell r="B28756" t="str">
            <v>EPIC POWER LS1.5 A SCM 3,6MM AU 1,0-2,5</v>
          </cell>
          <cell r="C28756" t="str">
            <v>N51 1400 463101V99</v>
          </cell>
          <cell r="D28756" t="str">
            <v>PC</v>
          </cell>
          <cell r="E28756">
            <v>10</v>
          </cell>
          <cell r="F28756">
            <v>10</v>
          </cell>
          <cell r="G28756" t="str">
            <v xml:space="preserve"> </v>
          </cell>
        </row>
        <row r="28757">
          <cell r="A28757" t="str">
            <v>44429336</v>
          </cell>
          <cell r="B28757" t="str">
            <v>EPIC POWER LS1.5 A SCM 3,6MM AU 1,0-4,0</v>
          </cell>
          <cell r="C28757" t="str">
            <v>N51 1400 463101V99</v>
          </cell>
          <cell r="D28757" t="str">
            <v>PC</v>
          </cell>
          <cell r="E28757">
            <v>10</v>
          </cell>
          <cell r="F28757">
            <v>10</v>
          </cell>
          <cell r="G28757" t="str">
            <v xml:space="preserve"> </v>
          </cell>
        </row>
        <row r="28758">
          <cell r="A28758" t="str">
            <v>44429337</v>
          </cell>
          <cell r="B28758" t="str">
            <v>EPIC POWER LS1.5 A SCM 3,6MM AU 4,0-6,0</v>
          </cell>
          <cell r="C28758" t="str">
            <v>N51 1400 463101V99</v>
          </cell>
          <cell r="D28758" t="str">
            <v>PC</v>
          </cell>
          <cell r="E28758">
            <v>10</v>
          </cell>
          <cell r="F28758">
            <v>10</v>
          </cell>
          <cell r="G28758" t="str">
            <v xml:space="preserve"> </v>
          </cell>
        </row>
        <row r="28759">
          <cell r="A28759" t="str">
            <v>44429338</v>
          </cell>
          <cell r="B28759" t="str">
            <v>EPIC POWER LS1.5 A SCM 3,6MM AU 6,0-10,0</v>
          </cell>
          <cell r="C28759" t="str">
            <v>N51 1400 463101V99</v>
          </cell>
          <cell r="D28759" t="str">
            <v>PC</v>
          </cell>
          <cell r="E28759">
            <v>10</v>
          </cell>
          <cell r="F28759">
            <v>10</v>
          </cell>
          <cell r="G28759" t="str">
            <v xml:space="preserve"> </v>
          </cell>
        </row>
        <row r="28760">
          <cell r="A28760" t="str">
            <v>44429339</v>
          </cell>
          <cell r="B28760" t="str">
            <v>EPIC POWER LS1.5 A SCM 2MM AU 0,14-0,25</v>
          </cell>
          <cell r="C28760" t="str">
            <v>N51 1400 463101V99</v>
          </cell>
          <cell r="D28760" t="str">
            <v>PC</v>
          </cell>
          <cell r="E28760">
            <v>10</v>
          </cell>
          <cell r="F28760">
            <v>10</v>
          </cell>
          <cell r="G28760" t="str">
            <v xml:space="preserve"> </v>
          </cell>
        </row>
        <row r="28761">
          <cell r="A28761" t="str">
            <v>44429340</v>
          </cell>
          <cell r="B28761" t="str">
            <v>EPIC POWER LS1.5 A SCM 2MM AU 0,25-1,0 (</v>
          </cell>
          <cell r="C28761" t="str">
            <v>N51 1400 463101V99</v>
          </cell>
          <cell r="D28761" t="str">
            <v>PC</v>
          </cell>
          <cell r="E28761">
            <v>10</v>
          </cell>
          <cell r="F28761">
            <v>10</v>
          </cell>
          <cell r="G28761" t="str">
            <v xml:space="preserve"> </v>
          </cell>
        </row>
        <row r="28762">
          <cell r="A28762" t="str">
            <v>44429341</v>
          </cell>
          <cell r="B28762" t="str">
            <v>EPIC POWER LS1.5 A SCM 2MM AU 0,75-1,5 (</v>
          </cell>
          <cell r="C28762" t="str">
            <v>N51 1400 463101V99</v>
          </cell>
          <cell r="D28762" t="str">
            <v>PC</v>
          </cell>
          <cell r="E28762">
            <v>10</v>
          </cell>
          <cell r="F28762">
            <v>10</v>
          </cell>
          <cell r="G28762" t="str">
            <v xml:space="preserve"> </v>
          </cell>
        </row>
        <row r="28763">
          <cell r="A28763" t="str">
            <v>44429342</v>
          </cell>
          <cell r="B28763" t="str">
            <v>EPIC POWER LS1.5 A SCM 2MM AU 1,0-2,5 (1</v>
          </cell>
          <cell r="C28763" t="str">
            <v>N51 1400 463101V99</v>
          </cell>
          <cell r="D28763" t="str">
            <v>PC</v>
          </cell>
          <cell r="E28763">
            <v>10</v>
          </cell>
          <cell r="F28763">
            <v>10</v>
          </cell>
          <cell r="G28763" t="str">
            <v xml:space="preserve"> </v>
          </cell>
        </row>
        <row r="28764">
          <cell r="A28764" t="str">
            <v>44429343</v>
          </cell>
          <cell r="B28764" t="str">
            <v>EPIC POWER LS1.5 A SCM 2MM AU 4,0 (10)</v>
          </cell>
          <cell r="C28764" t="str">
            <v>N51 1400 463101V99</v>
          </cell>
          <cell r="D28764" t="str">
            <v>PC</v>
          </cell>
          <cell r="E28764">
            <v>10</v>
          </cell>
          <cell r="F28764">
            <v>10</v>
          </cell>
          <cell r="G28764" t="str">
            <v xml:space="preserve"> </v>
          </cell>
        </row>
        <row r="28765">
          <cell r="A28765" t="str">
            <v>24420054</v>
          </cell>
          <cell r="B28765" t="str">
            <v>EPIC SIGNAL M23 A3 N (20) - SONDER IP65</v>
          </cell>
          <cell r="C28765" t="str">
            <v>N51 1500 461001V00</v>
          </cell>
          <cell r="D28765" t="str">
            <v>PC</v>
          </cell>
          <cell r="E28765">
            <v>20</v>
          </cell>
          <cell r="F28765">
            <v>20</v>
          </cell>
          <cell r="G28765" t="str">
            <v xml:space="preserve"> </v>
          </cell>
        </row>
        <row r="28766">
          <cell r="A28766" t="str">
            <v>44420015</v>
          </cell>
          <cell r="B28766" t="str">
            <v>EPIC SIGNAL M23 A1 D3,2 -20 (20)</v>
          </cell>
          <cell r="C28766" t="str">
            <v>N51 1500 461001V00</v>
          </cell>
          <cell r="D28766" t="str">
            <v>PC</v>
          </cell>
          <cell r="E28766">
            <v>20</v>
          </cell>
          <cell r="F28766">
            <v>20</v>
          </cell>
          <cell r="G28766" t="str">
            <v xml:space="preserve"> </v>
          </cell>
        </row>
        <row r="28767">
          <cell r="A28767" t="str">
            <v>44420016</v>
          </cell>
          <cell r="B28767" t="str">
            <v>EPIC SIGNAL M23 A1 D3,2 -20 (5)</v>
          </cell>
          <cell r="C28767" t="str">
            <v>N51 1500 461001V00</v>
          </cell>
          <cell r="D28767" t="str">
            <v>PC</v>
          </cell>
          <cell r="E28767">
            <v>5</v>
          </cell>
          <cell r="F28767">
            <v>5</v>
          </cell>
          <cell r="G28767" t="str">
            <v xml:space="preserve"> </v>
          </cell>
        </row>
        <row r="28768">
          <cell r="A28768" t="str">
            <v>44420017</v>
          </cell>
          <cell r="B28768" t="str">
            <v>EPIC SIGNAL M23 A1 D3,2 N (20)</v>
          </cell>
          <cell r="C28768" t="str">
            <v>N51 1500 461001V00</v>
          </cell>
          <cell r="D28768" t="str">
            <v>PC</v>
          </cell>
          <cell r="E28768">
            <v>20</v>
          </cell>
          <cell r="F28768">
            <v>20</v>
          </cell>
          <cell r="G28768" t="str">
            <v xml:space="preserve"> </v>
          </cell>
        </row>
        <row r="28769">
          <cell r="A28769" t="str">
            <v>44420018</v>
          </cell>
          <cell r="B28769" t="str">
            <v>EPIC SIGNAL M23 A1 D3,2 N (5)</v>
          </cell>
          <cell r="C28769" t="str">
            <v>N51 1500 461001V00</v>
          </cell>
          <cell r="D28769" t="str">
            <v>PC</v>
          </cell>
          <cell r="E28769">
            <v>5</v>
          </cell>
          <cell r="F28769">
            <v>5</v>
          </cell>
          <cell r="G28769" t="str">
            <v xml:space="preserve"> </v>
          </cell>
        </row>
        <row r="28770">
          <cell r="A28770" t="str">
            <v>44420019</v>
          </cell>
          <cell r="B28770" t="str">
            <v>EPIC SIGNAL M23 A1 D3,2 +20 (20)</v>
          </cell>
          <cell r="C28770" t="str">
            <v>N51 1500 461001V00</v>
          </cell>
          <cell r="D28770" t="str">
            <v>PC</v>
          </cell>
          <cell r="E28770">
            <v>20</v>
          </cell>
          <cell r="F28770">
            <v>20</v>
          </cell>
          <cell r="G28770" t="str">
            <v xml:space="preserve"> </v>
          </cell>
        </row>
        <row r="28771">
          <cell r="A28771" t="str">
            <v>44420020</v>
          </cell>
          <cell r="B28771" t="str">
            <v>EPIC SIGNAL M23 A1 D3,2 +20 (5)</v>
          </cell>
          <cell r="C28771" t="str">
            <v>N51 1500 461001V00</v>
          </cell>
          <cell r="D28771" t="str">
            <v>PC</v>
          </cell>
          <cell r="E28771">
            <v>5</v>
          </cell>
          <cell r="F28771">
            <v>5</v>
          </cell>
          <cell r="G28771" t="str">
            <v xml:space="preserve"> </v>
          </cell>
        </row>
        <row r="28772">
          <cell r="A28772" t="str">
            <v>44420054</v>
          </cell>
          <cell r="B28772" t="str">
            <v>EPIC SIGNAL M23 A3 N (20)</v>
          </cell>
          <cell r="C28772" t="str">
            <v>N51 1500 461001V00</v>
          </cell>
          <cell r="D28772" t="str">
            <v>PC</v>
          </cell>
          <cell r="E28772">
            <v>20</v>
          </cell>
          <cell r="F28772">
            <v>20</v>
          </cell>
          <cell r="G28772" t="str">
            <v xml:space="preserve"> </v>
          </cell>
        </row>
        <row r="28773">
          <cell r="A28773" t="str">
            <v>72004000</v>
          </cell>
          <cell r="B28773" t="str">
            <v>EPIC SIGNAL M23 A1 N (5)</v>
          </cell>
          <cell r="C28773" t="str">
            <v>N51 1500 461001V00</v>
          </cell>
          <cell r="D28773" t="str">
            <v>PC</v>
          </cell>
          <cell r="E28773">
            <v>5</v>
          </cell>
          <cell r="F28773">
            <v>5</v>
          </cell>
          <cell r="G28773" t="str">
            <v xml:space="preserve"> </v>
          </cell>
        </row>
        <row r="28774">
          <cell r="A28774" t="str">
            <v>72004010</v>
          </cell>
          <cell r="B28774" t="str">
            <v>EPIC SIGNAL M23 A1 N (20)</v>
          </cell>
          <cell r="C28774" t="str">
            <v>N51 1500 461001V00</v>
          </cell>
          <cell r="D28774" t="str">
            <v>PC</v>
          </cell>
          <cell r="E28774">
            <v>20</v>
          </cell>
          <cell r="F28774">
            <v>20</v>
          </cell>
          <cell r="G28774" t="str">
            <v xml:space="preserve"> </v>
          </cell>
        </row>
        <row r="28775">
          <cell r="A28775" t="str">
            <v>72004100</v>
          </cell>
          <cell r="B28775" t="str">
            <v>EPIC SIGNAL M23 A1 -20 (5)</v>
          </cell>
          <cell r="C28775" t="str">
            <v>N51 1500 461001V00</v>
          </cell>
          <cell r="D28775" t="str">
            <v>PC</v>
          </cell>
          <cell r="E28775">
            <v>5</v>
          </cell>
          <cell r="F28775">
            <v>5</v>
          </cell>
          <cell r="G28775" t="str">
            <v xml:space="preserve"> </v>
          </cell>
        </row>
        <row r="28776">
          <cell r="A28776" t="str">
            <v>72004110</v>
          </cell>
          <cell r="B28776" t="str">
            <v>EPIC SIGNAL M23 A1 -20 (20)</v>
          </cell>
          <cell r="C28776" t="str">
            <v>N51 1500 461001V00</v>
          </cell>
          <cell r="D28776" t="str">
            <v>PC</v>
          </cell>
          <cell r="E28776">
            <v>20</v>
          </cell>
          <cell r="F28776">
            <v>20</v>
          </cell>
          <cell r="G28776" t="str">
            <v xml:space="preserve"> </v>
          </cell>
        </row>
        <row r="28777">
          <cell r="A28777" t="str">
            <v>72004200</v>
          </cell>
          <cell r="B28777" t="str">
            <v>EPIC SIGNAL M23 A1 +20 (5)</v>
          </cell>
          <cell r="C28777" t="str">
            <v>N51 1500 461001V00</v>
          </cell>
          <cell r="D28777" t="str">
            <v>PC</v>
          </cell>
          <cell r="E28777">
            <v>5</v>
          </cell>
          <cell r="F28777">
            <v>5</v>
          </cell>
          <cell r="G28777" t="str">
            <v xml:space="preserve"> </v>
          </cell>
        </row>
        <row r="28778">
          <cell r="A28778" t="str">
            <v>72004210</v>
          </cell>
          <cell r="B28778" t="str">
            <v>EPIC SIGNAL M23 A1 +20 (20)</v>
          </cell>
          <cell r="C28778" t="str">
            <v>N51 1500 461001V00</v>
          </cell>
          <cell r="D28778" t="str">
            <v>PC</v>
          </cell>
          <cell r="E28778">
            <v>20</v>
          </cell>
          <cell r="F28778">
            <v>20</v>
          </cell>
          <cell r="G28778" t="str">
            <v xml:space="preserve"> </v>
          </cell>
        </row>
        <row r="28779">
          <cell r="A28779" t="str">
            <v>M4420018</v>
          </cell>
          <cell r="B28779" t="str">
            <v>EPIC SIGNAL M23 A1 D3,2 N</v>
          </cell>
          <cell r="C28779" t="str">
            <v>N51 1500 461001V00</v>
          </cell>
          <cell r="D28779" t="str">
            <v>PC</v>
          </cell>
          <cell r="E28779">
            <v>1</v>
          </cell>
          <cell r="F28779">
            <v>1</v>
          </cell>
          <cell r="G28779" t="str">
            <v xml:space="preserve"> </v>
          </cell>
        </row>
        <row r="28780">
          <cell r="A28780" t="str">
            <v>24420055</v>
          </cell>
          <cell r="B28780" t="str">
            <v>EPIC SIGNAL M23 A3 N (5)</v>
          </cell>
          <cell r="C28780" t="str">
            <v>N51 1500 461002V00</v>
          </cell>
          <cell r="D28780" t="str">
            <v>PC</v>
          </cell>
          <cell r="E28780">
            <v>5</v>
          </cell>
          <cell r="F28780">
            <v>5</v>
          </cell>
          <cell r="G28780" t="str">
            <v xml:space="preserve"> </v>
          </cell>
        </row>
        <row r="28781">
          <cell r="A28781" t="str">
            <v>44420055</v>
          </cell>
          <cell r="B28781" t="str">
            <v>EPIC SIGNAL M23 A3 N (5)</v>
          </cell>
          <cell r="C28781" t="str">
            <v>N51 1500 461002V00</v>
          </cell>
          <cell r="D28781" t="str">
            <v>PC</v>
          </cell>
          <cell r="E28781">
            <v>5</v>
          </cell>
          <cell r="F28781">
            <v>5</v>
          </cell>
          <cell r="G28781" t="str">
            <v xml:space="preserve"> </v>
          </cell>
        </row>
        <row r="28782">
          <cell r="A28782" t="str">
            <v>44420021</v>
          </cell>
          <cell r="B28782" t="str">
            <v>EPIC SIGNAL M23 B1 -20 (20)</v>
          </cell>
          <cell r="C28782" t="str">
            <v>N51 1500 461004V00</v>
          </cell>
          <cell r="D28782" t="str">
            <v>PC</v>
          </cell>
          <cell r="E28782">
            <v>20</v>
          </cell>
          <cell r="F28782">
            <v>20</v>
          </cell>
          <cell r="G28782" t="str">
            <v xml:space="preserve"> </v>
          </cell>
        </row>
        <row r="28783">
          <cell r="A28783" t="str">
            <v>44420022</v>
          </cell>
          <cell r="B28783" t="str">
            <v>EPIC SIGNAL M23 B1 -20 (5)</v>
          </cell>
          <cell r="C28783" t="str">
            <v>N51 1500 461004V00</v>
          </cell>
          <cell r="D28783" t="str">
            <v>PC</v>
          </cell>
          <cell r="E28783">
            <v>5</v>
          </cell>
          <cell r="F28783">
            <v>5</v>
          </cell>
          <cell r="G28783" t="str">
            <v xml:space="preserve"> </v>
          </cell>
        </row>
        <row r="28784">
          <cell r="A28784" t="str">
            <v>44420023</v>
          </cell>
          <cell r="B28784" t="str">
            <v>EPIC SIGNAL M23 B1 N (20)</v>
          </cell>
          <cell r="C28784" t="str">
            <v>N51 1500 461004V00</v>
          </cell>
          <cell r="D28784" t="str">
            <v>PC</v>
          </cell>
          <cell r="E28784">
            <v>20</v>
          </cell>
          <cell r="F28784">
            <v>20</v>
          </cell>
          <cell r="G28784" t="str">
            <v xml:space="preserve"> </v>
          </cell>
        </row>
        <row r="28785">
          <cell r="A28785" t="str">
            <v>44420024</v>
          </cell>
          <cell r="B28785" t="str">
            <v>EPIC SIGNAL M23 B1 N (5)</v>
          </cell>
          <cell r="C28785" t="str">
            <v>N51 1500 461004V00</v>
          </cell>
          <cell r="D28785" t="str">
            <v>PC</v>
          </cell>
          <cell r="E28785">
            <v>5</v>
          </cell>
          <cell r="F28785">
            <v>5</v>
          </cell>
          <cell r="G28785" t="str">
            <v xml:space="preserve"> </v>
          </cell>
        </row>
        <row r="28786">
          <cell r="A28786" t="str">
            <v>44420025</v>
          </cell>
          <cell r="B28786" t="str">
            <v>EPIC SIGNAL M23 B1 +20 (20)</v>
          </cell>
          <cell r="C28786" t="str">
            <v>N51 1500 461004V00</v>
          </cell>
          <cell r="D28786" t="str">
            <v>PC</v>
          </cell>
          <cell r="E28786">
            <v>20</v>
          </cell>
          <cell r="F28786">
            <v>20</v>
          </cell>
          <cell r="G28786" t="str">
            <v xml:space="preserve"> </v>
          </cell>
        </row>
        <row r="28787">
          <cell r="A28787" t="str">
            <v>44420026</v>
          </cell>
          <cell r="B28787" t="str">
            <v>EPIC SIGNAL M23 B1 +20 (5)</v>
          </cell>
          <cell r="C28787" t="str">
            <v>N51 1500 461004V00</v>
          </cell>
          <cell r="D28787" t="str">
            <v>PC</v>
          </cell>
          <cell r="E28787">
            <v>5</v>
          </cell>
          <cell r="F28787">
            <v>5</v>
          </cell>
          <cell r="G28787" t="str">
            <v xml:space="preserve"> </v>
          </cell>
        </row>
        <row r="28788">
          <cell r="A28788" t="str">
            <v>44420035</v>
          </cell>
          <cell r="B28788" t="str">
            <v>EPIC SIGNAL M23 B2 +20 (5)</v>
          </cell>
          <cell r="C28788" t="str">
            <v>N51 1500 461005V00</v>
          </cell>
          <cell r="D28788" t="str">
            <v>PC</v>
          </cell>
          <cell r="E28788">
            <v>5</v>
          </cell>
          <cell r="F28788">
            <v>5</v>
          </cell>
          <cell r="G28788" t="str">
            <v xml:space="preserve"> </v>
          </cell>
        </row>
        <row r="28789">
          <cell r="A28789" t="str">
            <v>44420049</v>
          </cell>
          <cell r="B28789" t="str">
            <v>EPIC SIGNAL M23 B2 +20 (20)</v>
          </cell>
          <cell r="C28789" t="str">
            <v>N51 1500 461005V00</v>
          </cell>
          <cell r="D28789" t="str">
            <v>PC</v>
          </cell>
          <cell r="E28789">
            <v>20</v>
          </cell>
          <cell r="F28789">
            <v>20</v>
          </cell>
          <cell r="G28789" t="str">
            <v xml:space="preserve"> </v>
          </cell>
        </row>
        <row r="28790">
          <cell r="A28790" t="str">
            <v>44420050</v>
          </cell>
          <cell r="B28790" t="str">
            <v>EPIC SIGNAL M23 B2 N (5)</v>
          </cell>
          <cell r="C28790" t="str">
            <v>N51 1500 461005V00</v>
          </cell>
          <cell r="D28790" t="str">
            <v>PC</v>
          </cell>
          <cell r="E28790">
            <v>5</v>
          </cell>
          <cell r="F28790">
            <v>5</v>
          </cell>
          <cell r="G28790" t="str">
            <v xml:space="preserve"> </v>
          </cell>
        </row>
        <row r="28791">
          <cell r="A28791" t="str">
            <v>44420051</v>
          </cell>
          <cell r="B28791" t="str">
            <v>EPIC SIGNAL M23 B2 N (20)</v>
          </cell>
          <cell r="C28791" t="str">
            <v>N51 1500 461005V00</v>
          </cell>
          <cell r="D28791" t="str">
            <v>PC</v>
          </cell>
          <cell r="E28791">
            <v>20</v>
          </cell>
          <cell r="F28791">
            <v>20</v>
          </cell>
          <cell r="G28791" t="str">
            <v xml:space="preserve"> </v>
          </cell>
        </row>
        <row r="28792">
          <cell r="A28792" t="str">
            <v>44420052</v>
          </cell>
          <cell r="B28792" t="str">
            <v>EPIC SIGNAL M23 B2 -20 (5)</v>
          </cell>
          <cell r="C28792" t="str">
            <v>N51 1500 461005V00</v>
          </cell>
          <cell r="D28792" t="str">
            <v>PC</v>
          </cell>
          <cell r="E28792">
            <v>5</v>
          </cell>
          <cell r="F28792">
            <v>5</v>
          </cell>
          <cell r="G28792" t="str">
            <v xml:space="preserve"> </v>
          </cell>
        </row>
        <row r="28793">
          <cell r="A28793" t="str">
            <v>44420053</v>
          </cell>
          <cell r="B28793" t="str">
            <v>EPIC SIGNAL M23 B2 -20 (20)</v>
          </cell>
          <cell r="C28793" t="str">
            <v>N51 1500 461005V00</v>
          </cell>
          <cell r="D28793" t="str">
            <v>PC</v>
          </cell>
          <cell r="E28793">
            <v>20</v>
          </cell>
          <cell r="F28793">
            <v>20</v>
          </cell>
          <cell r="G28793" t="str">
            <v xml:space="preserve"> </v>
          </cell>
        </row>
        <row r="28794">
          <cell r="A28794" t="str">
            <v>44420036</v>
          </cell>
          <cell r="B28794" t="str">
            <v>EPIC SIGNAL M23 D6 -20 7-13,5 (5)</v>
          </cell>
          <cell r="C28794" t="str">
            <v>N51 1500 461006V00</v>
          </cell>
          <cell r="D28794" t="str">
            <v>PC</v>
          </cell>
          <cell r="E28794">
            <v>5</v>
          </cell>
          <cell r="F28794">
            <v>5</v>
          </cell>
          <cell r="G28794" t="str">
            <v xml:space="preserve"> </v>
          </cell>
        </row>
        <row r="28795">
          <cell r="A28795" t="str">
            <v>44420037</v>
          </cell>
          <cell r="B28795" t="str">
            <v>EPIC SIGNAL M23 D6 N 7-13,5 (5)</v>
          </cell>
          <cell r="C28795" t="str">
            <v>N51 1500 461006V00</v>
          </cell>
          <cell r="D28795" t="str">
            <v>PC</v>
          </cell>
          <cell r="E28795">
            <v>5</v>
          </cell>
          <cell r="F28795">
            <v>5</v>
          </cell>
          <cell r="G28795" t="str">
            <v xml:space="preserve"> </v>
          </cell>
        </row>
        <row r="28796">
          <cell r="A28796" t="str">
            <v>44420038</v>
          </cell>
          <cell r="B28796" t="str">
            <v>EPIC SIGNAL M23 D6 +20 7-13,5 (5)</v>
          </cell>
          <cell r="C28796" t="str">
            <v>N51 1500 461006V00</v>
          </cell>
          <cell r="D28796" t="str">
            <v>PC</v>
          </cell>
          <cell r="E28796">
            <v>5</v>
          </cell>
          <cell r="F28796">
            <v>5</v>
          </cell>
          <cell r="G28796" t="str">
            <v xml:space="preserve"> </v>
          </cell>
        </row>
        <row r="28797">
          <cell r="A28797" t="str">
            <v>72044000</v>
          </cell>
          <cell r="B28797" t="str">
            <v>EPIC SIGNAL M23 D6 N 9,5-13,5 (5)</v>
          </cell>
          <cell r="C28797" t="str">
            <v>N51 1500 461006V00</v>
          </cell>
          <cell r="D28797" t="str">
            <v>PC</v>
          </cell>
          <cell r="E28797">
            <v>5</v>
          </cell>
          <cell r="F28797">
            <v>5</v>
          </cell>
          <cell r="G28797" t="str">
            <v xml:space="preserve"> </v>
          </cell>
        </row>
        <row r="28798">
          <cell r="A28798" t="str">
            <v>72044010</v>
          </cell>
          <cell r="B28798" t="str">
            <v>EPIC SIGNAL M23 D6 N 9,5-13,5 (20)</v>
          </cell>
          <cell r="C28798" t="str">
            <v>N51 1500 461006V00</v>
          </cell>
          <cell r="D28798" t="str">
            <v>PC</v>
          </cell>
          <cell r="E28798">
            <v>20</v>
          </cell>
          <cell r="F28798">
            <v>20</v>
          </cell>
          <cell r="G28798" t="str">
            <v xml:space="preserve"> </v>
          </cell>
        </row>
        <row r="28799">
          <cell r="A28799" t="str">
            <v>72044020</v>
          </cell>
          <cell r="B28799" t="str">
            <v>EPIC SIGNAL M23 D6 N 7-10 (20)</v>
          </cell>
          <cell r="C28799" t="str">
            <v>N51 1500 461006V00</v>
          </cell>
          <cell r="D28799" t="str">
            <v>PC</v>
          </cell>
          <cell r="E28799">
            <v>20</v>
          </cell>
          <cell r="F28799">
            <v>20</v>
          </cell>
          <cell r="G28799" t="str">
            <v xml:space="preserve"> </v>
          </cell>
        </row>
        <row r="28800">
          <cell r="A28800" t="str">
            <v>72044030</v>
          </cell>
          <cell r="B28800" t="str">
            <v>EPIC SIGNAL M23 D6 N 7-10 (5)</v>
          </cell>
          <cell r="C28800" t="str">
            <v>N51 1500 461006V00</v>
          </cell>
          <cell r="D28800" t="str">
            <v>PC</v>
          </cell>
          <cell r="E28800">
            <v>5</v>
          </cell>
          <cell r="F28800">
            <v>5</v>
          </cell>
          <cell r="G28800" t="str">
            <v xml:space="preserve"> </v>
          </cell>
        </row>
        <row r="28801">
          <cell r="A28801" t="str">
            <v>72044100</v>
          </cell>
          <cell r="B28801" t="str">
            <v>EPIC SIGNAL M23 D6 -20 9,5-13,5 (5)</v>
          </cell>
          <cell r="C28801" t="str">
            <v>N51 1500 461006V00</v>
          </cell>
          <cell r="D28801" t="str">
            <v>PC</v>
          </cell>
          <cell r="E28801">
            <v>5</v>
          </cell>
          <cell r="F28801">
            <v>5</v>
          </cell>
          <cell r="G28801" t="str">
            <v xml:space="preserve"> </v>
          </cell>
        </row>
        <row r="28802">
          <cell r="A28802" t="str">
            <v>72044110</v>
          </cell>
          <cell r="B28802" t="str">
            <v>EPIC SIGNAL M23 D6 -20 9,5-13,5 (20)</v>
          </cell>
          <cell r="C28802" t="str">
            <v>N51 1500 461006V00</v>
          </cell>
          <cell r="D28802" t="str">
            <v>PC</v>
          </cell>
          <cell r="E28802">
            <v>20</v>
          </cell>
          <cell r="F28802">
            <v>20</v>
          </cell>
          <cell r="G28802" t="str">
            <v xml:space="preserve"> </v>
          </cell>
        </row>
        <row r="28803">
          <cell r="A28803" t="str">
            <v>72044120</v>
          </cell>
          <cell r="B28803" t="str">
            <v>EPIC SIGNAL M23 D6 -20 7-10 (20)</v>
          </cell>
          <cell r="C28803" t="str">
            <v>N51 1500 461006V00</v>
          </cell>
          <cell r="D28803" t="str">
            <v>PC</v>
          </cell>
          <cell r="E28803">
            <v>20</v>
          </cell>
          <cell r="F28803">
            <v>20</v>
          </cell>
          <cell r="G28803" t="str">
            <v xml:space="preserve"> </v>
          </cell>
        </row>
        <row r="28804">
          <cell r="A28804" t="str">
            <v>72044130</v>
          </cell>
          <cell r="B28804" t="str">
            <v>EPIC SIGNAL M23 D6 -20 7-10 (5)</v>
          </cell>
          <cell r="C28804" t="str">
            <v>N51 1500 461006V00</v>
          </cell>
          <cell r="D28804" t="str">
            <v>PC</v>
          </cell>
          <cell r="E28804">
            <v>5</v>
          </cell>
          <cell r="F28804">
            <v>5</v>
          </cell>
          <cell r="G28804" t="str">
            <v xml:space="preserve"> </v>
          </cell>
        </row>
        <row r="28805">
          <cell r="A28805" t="str">
            <v>72044200</v>
          </cell>
          <cell r="B28805" t="str">
            <v>EPIC SIGNAL M23 D6 +20 9,5-13,5 (5)</v>
          </cell>
          <cell r="C28805" t="str">
            <v>N51 1500 461006V00</v>
          </cell>
          <cell r="D28805" t="str">
            <v>PC</v>
          </cell>
          <cell r="E28805">
            <v>5</v>
          </cell>
          <cell r="F28805">
            <v>5</v>
          </cell>
          <cell r="G28805" t="str">
            <v xml:space="preserve"> </v>
          </cell>
        </row>
        <row r="28806">
          <cell r="A28806" t="str">
            <v>72044210</v>
          </cell>
          <cell r="B28806" t="str">
            <v>EPIC SIGNAL M23 D6 +20 9,5-13,5 (20)</v>
          </cell>
          <cell r="C28806" t="str">
            <v>N51 1500 461006V00</v>
          </cell>
          <cell r="D28806" t="str">
            <v>PC</v>
          </cell>
          <cell r="E28806">
            <v>20</v>
          </cell>
          <cell r="F28806">
            <v>20</v>
          </cell>
          <cell r="G28806" t="str">
            <v xml:space="preserve"> </v>
          </cell>
        </row>
        <row r="28807">
          <cell r="A28807" t="str">
            <v>72044220</v>
          </cell>
          <cell r="B28807" t="str">
            <v>EPIC SIGNAL M23 D6 +20 7-10 (20)</v>
          </cell>
          <cell r="C28807" t="str">
            <v>N51 1500 461006V00</v>
          </cell>
          <cell r="D28807" t="str">
            <v>PC</v>
          </cell>
          <cell r="E28807">
            <v>20</v>
          </cell>
          <cell r="F28807">
            <v>20</v>
          </cell>
          <cell r="G28807" t="str">
            <v xml:space="preserve"> </v>
          </cell>
        </row>
        <row r="28808">
          <cell r="A28808" t="str">
            <v>72044230</v>
          </cell>
          <cell r="B28808" t="str">
            <v>EPIC SIGNAL M23 D6 +20 7-10 (5)</v>
          </cell>
          <cell r="C28808" t="str">
            <v>N51 1500 461006V00</v>
          </cell>
          <cell r="D28808" t="str">
            <v>PC</v>
          </cell>
          <cell r="E28808">
            <v>5</v>
          </cell>
          <cell r="F28808">
            <v>5</v>
          </cell>
          <cell r="G28808" t="str">
            <v xml:space="preserve"> </v>
          </cell>
        </row>
        <row r="28809">
          <cell r="A28809" t="str">
            <v>C9100001</v>
          </cell>
          <cell r="B28809" t="str">
            <v>LVD M23 RESOLVERCONNECTOR 12-polig</v>
          </cell>
          <cell r="C28809" t="str">
            <v>N51 1500 461006V00</v>
          </cell>
          <cell r="D28809" t="str">
            <v>PC</v>
          </cell>
          <cell r="E28809">
            <v>50</v>
          </cell>
          <cell r="G28809" t="str">
            <v>difference</v>
          </cell>
        </row>
        <row r="28810">
          <cell r="A28810" t="str">
            <v>C9110001</v>
          </cell>
          <cell r="B28810" t="str">
            <v>LVD M23 RESOLVERCONNECTOR 12-polig</v>
          </cell>
          <cell r="C28810" t="str">
            <v>N51 1500 461006V00</v>
          </cell>
          <cell r="D28810" t="str">
            <v>PC</v>
          </cell>
          <cell r="E28810">
            <v>50</v>
          </cell>
          <cell r="G28810" t="str">
            <v>difference</v>
          </cell>
        </row>
        <row r="28811">
          <cell r="A28811" t="str">
            <v>M2044030</v>
          </cell>
          <cell r="B28811" t="str">
            <v>EPIC SIGNAL M23 D6 N 7-10</v>
          </cell>
          <cell r="C28811" t="str">
            <v>N51 1500 461006V00</v>
          </cell>
          <cell r="D28811" t="str">
            <v>PC</v>
          </cell>
          <cell r="F28811">
            <v>1</v>
          </cell>
          <cell r="G28811" t="str">
            <v>difference</v>
          </cell>
        </row>
        <row r="28812">
          <cell r="A28812" t="str">
            <v>44420039</v>
          </cell>
          <cell r="B28812" t="str">
            <v>EPIC SIGNAL M23 F6 -20 7-13,5 (5)</v>
          </cell>
          <cell r="C28812" t="str">
            <v>N51 1500 461008V00</v>
          </cell>
          <cell r="D28812" t="str">
            <v>PC</v>
          </cell>
          <cell r="E28812">
            <v>5</v>
          </cell>
          <cell r="F28812">
            <v>5</v>
          </cell>
          <cell r="G28812" t="str">
            <v xml:space="preserve"> </v>
          </cell>
        </row>
        <row r="28813">
          <cell r="A28813" t="str">
            <v>44420040</v>
          </cell>
          <cell r="B28813" t="str">
            <v>EPIC SIGNAL M23 F6 N 7-13,5 (5)</v>
          </cell>
          <cell r="C28813" t="str">
            <v>N51 1500 461008V00</v>
          </cell>
          <cell r="D28813" t="str">
            <v>PC</v>
          </cell>
          <cell r="E28813">
            <v>5</v>
          </cell>
          <cell r="F28813">
            <v>5</v>
          </cell>
          <cell r="G28813" t="str">
            <v xml:space="preserve"> </v>
          </cell>
        </row>
        <row r="28814">
          <cell r="A28814" t="str">
            <v>44420041</v>
          </cell>
          <cell r="B28814" t="str">
            <v>EPIC SIGNAL M23 F6 +20 7-13,5 (5)</v>
          </cell>
          <cell r="C28814" t="str">
            <v>N51 1500 461008V00</v>
          </cell>
          <cell r="D28814" t="str">
            <v>PC</v>
          </cell>
          <cell r="E28814">
            <v>5</v>
          </cell>
          <cell r="F28814">
            <v>5</v>
          </cell>
          <cell r="G28814" t="str">
            <v xml:space="preserve"> </v>
          </cell>
        </row>
        <row r="28815">
          <cell r="A28815" t="str">
            <v>72064000</v>
          </cell>
          <cell r="B28815" t="str">
            <v>EPIC SIGNAL M23 F6 N 9,5-13,5 (5)</v>
          </cell>
          <cell r="C28815" t="str">
            <v>N51 1500 461008V00</v>
          </cell>
          <cell r="D28815" t="str">
            <v>PC</v>
          </cell>
          <cell r="E28815">
            <v>5</v>
          </cell>
          <cell r="F28815">
            <v>5</v>
          </cell>
          <cell r="G28815" t="str">
            <v xml:space="preserve"> </v>
          </cell>
        </row>
        <row r="28816">
          <cell r="A28816" t="str">
            <v>72064010</v>
          </cell>
          <cell r="B28816" t="str">
            <v>EPIC SIGNAL M23 F6 N 9,5-13,5 (20)</v>
          </cell>
          <cell r="C28816" t="str">
            <v>N51 1500 461008V00</v>
          </cell>
          <cell r="D28816" t="str">
            <v>PC</v>
          </cell>
          <cell r="E28816">
            <v>20</v>
          </cell>
          <cell r="F28816">
            <v>20</v>
          </cell>
          <cell r="G28816" t="str">
            <v xml:space="preserve"> </v>
          </cell>
        </row>
        <row r="28817">
          <cell r="A28817" t="str">
            <v>72064020</v>
          </cell>
          <cell r="B28817" t="str">
            <v>EPIC SIGNAL M23 F6 N 7-10 (20)</v>
          </cell>
          <cell r="C28817" t="str">
            <v>N51 1500 461008V00</v>
          </cell>
          <cell r="D28817" t="str">
            <v>PC</v>
          </cell>
          <cell r="E28817">
            <v>20</v>
          </cell>
          <cell r="F28817">
            <v>20</v>
          </cell>
          <cell r="G28817" t="str">
            <v xml:space="preserve"> </v>
          </cell>
        </row>
        <row r="28818">
          <cell r="A28818" t="str">
            <v>72064030</v>
          </cell>
          <cell r="B28818" t="str">
            <v>EPIC SIGNAL M23 F6 N 7-10 (5)</v>
          </cell>
          <cell r="C28818" t="str">
            <v>N51 1500 461008V00</v>
          </cell>
          <cell r="D28818" t="str">
            <v>PC</v>
          </cell>
          <cell r="E28818">
            <v>5</v>
          </cell>
          <cell r="F28818">
            <v>5</v>
          </cell>
          <cell r="G28818" t="str">
            <v xml:space="preserve"> </v>
          </cell>
        </row>
        <row r="28819">
          <cell r="A28819" t="str">
            <v>72064100</v>
          </cell>
          <cell r="B28819" t="str">
            <v>EPIC SIGNAL M23 F6 -20 9,5-13,5 (5)</v>
          </cell>
          <cell r="C28819" t="str">
            <v>N51 1500 461008V00</v>
          </cell>
          <cell r="D28819" t="str">
            <v>PC</v>
          </cell>
          <cell r="E28819">
            <v>5</v>
          </cell>
          <cell r="F28819">
            <v>5</v>
          </cell>
          <cell r="G28819" t="str">
            <v xml:space="preserve"> </v>
          </cell>
        </row>
        <row r="28820">
          <cell r="A28820" t="str">
            <v>72064110</v>
          </cell>
          <cell r="B28820" t="str">
            <v>EPIC M23 F6 -20 9,5-13,5 (20) GEHAEUSE</v>
          </cell>
          <cell r="C28820" t="str">
            <v>N51 1500 461008V00</v>
          </cell>
          <cell r="D28820" t="str">
            <v>PC</v>
          </cell>
          <cell r="E28820">
            <v>20</v>
          </cell>
          <cell r="G28820" t="str">
            <v>difference</v>
          </cell>
        </row>
        <row r="28821">
          <cell r="A28821" t="str">
            <v>72064120</v>
          </cell>
          <cell r="B28821" t="str">
            <v>EPIC SIGNAL M23 F6 -20 7-10 (20)</v>
          </cell>
          <cell r="C28821" t="str">
            <v>N51 1500 461008V00</v>
          </cell>
          <cell r="D28821" t="str">
            <v>PC</v>
          </cell>
          <cell r="E28821">
            <v>20</v>
          </cell>
          <cell r="F28821">
            <v>20</v>
          </cell>
          <cell r="G28821" t="str">
            <v xml:space="preserve"> </v>
          </cell>
        </row>
        <row r="28822">
          <cell r="A28822" t="str">
            <v>72064130</v>
          </cell>
          <cell r="B28822" t="str">
            <v>EPIC SIGNAL M23 F6 -20 7-10 (5)</v>
          </cell>
          <cell r="C28822" t="str">
            <v>N51 1500 461008V00</v>
          </cell>
          <cell r="D28822" t="str">
            <v>PC</v>
          </cell>
          <cell r="E28822">
            <v>5</v>
          </cell>
          <cell r="F28822">
            <v>5</v>
          </cell>
          <cell r="G28822" t="str">
            <v xml:space="preserve"> </v>
          </cell>
        </row>
        <row r="28823">
          <cell r="A28823" t="str">
            <v>72064200</v>
          </cell>
          <cell r="B28823" t="str">
            <v>EPIC SIGNAL M23 F6 +20 9,5-13,5 (5)</v>
          </cell>
          <cell r="C28823" t="str">
            <v>N51 1500 461008V00</v>
          </cell>
          <cell r="D28823" t="str">
            <v>PC</v>
          </cell>
          <cell r="E28823">
            <v>5</v>
          </cell>
          <cell r="F28823">
            <v>5</v>
          </cell>
          <cell r="G28823" t="str">
            <v xml:space="preserve"> </v>
          </cell>
        </row>
        <row r="28824">
          <cell r="A28824" t="str">
            <v>72064210</v>
          </cell>
          <cell r="B28824" t="str">
            <v>EPIC SIGNAL M23 F6 +20 9,5-13,5 (20)</v>
          </cell>
          <cell r="C28824" t="str">
            <v>N51 1500 461008V00</v>
          </cell>
          <cell r="D28824" t="str">
            <v>PC</v>
          </cell>
          <cell r="E28824">
            <v>20</v>
          </cell>
          <cell r="F28824">
            <v>20</v>
          </cell>
          <cell r="G28824" t="str">
            <v xml:space="preserve"> </v>
          </cell>
        </row>
        <row r="28825">
          <cell r="A28825" t="str">
            <v>72064220</v>
          </cell>
          <cell r="B28825" t="str">
            <v>EPIC SIGNAL M23 F6 +20 7-10 (20)</v>
          </cell>
          <cell r="C28825" t="str">
            <v>N51 1500 461008V00</v>
          </cell>
          <cell r="D28825" t="str">
            <v>PC</v>
          </cell>
          <cell r="E28825">
            <v>20</v>
          </cell>
          <cell r="F28825">
            <v>20</v>
          </cell>
          <cell r="G28825" t="str">
            <v xml:space="preserve"> </v>
          </cell>
        </row>
        <row r="28826">
          <cell r="A28826" t="str">
            <v>72064230</v>
          </cell>
          <cell r="B28826" t="str">
            <v>EPIC SIGNAL M23 F6 +20 7-10 (5)</v>
          </cell>
          <cell r="C28826" t="str">
            <v>N51 1500 461008V00</v>
          </cell>
          <cell r="D28826" t="str">
            <v>PC</v>
          </cell>
          <cell r="E28826">
            <v>5</v>
          </cell>
          <cell r="F28826">
            <v>5</v>
          </cell>
          <cell r="G28826" t="str">
            <v xml:space="preserve"> </v>
          </cell>
        </row>
        <row r="28827">
          <cell r="A28827" t="str">
            <v>44420001</v>
          </cell>
          <cell r="B28827" t="str">
            <v>EPIC SIGNAL M23 F7 +20 7-10 (5)</v>
          </cell>
          <cell r="C28827" t="str">
            <v>N51 1500 461009V00</v>
          </cell>
          <cell r="D28827" t="str">
            <v>PC</v>
          </cell>
          <cell r="E28827">
            <v>5</v>
          </cell>
          <cell r="F28827">
            <v>5</v>
          </cell>
          <cell r="G28827" t="str">
            <v xml:space="preserve"> </v>
          </cell>
        </row>
        <row r="28828">
          <cell r="A28828" t="str">
            <v>44420002</v>
          </cell>
          <cell r="B28828" t="str">
            <v>EPIC SIGNAL M23 F7 +20 7-10 (20)</v>
          </cell>
          <cell r="C28828" t="str">
            <v>N51 1500 461009V00</v>
          </cell>
          <cell r="D28828" t="str">
            <v>PC</v>
          </cell>
          <cell r="E28828">
            <v>20</v>
          </cell>
          <cell r="F28828">
            <v>20</v>
          </cell>
          <cell r="G28828" t="str">
            <v xml:space="preserve"> </v>
          </cell>
        </row>
        <row r="28829">
          <cell r="A28829" t="str">
            <v>44420003</v>
          </cell>
          <cell r="B28829" t="str">
            <v>EPIC SIGNAL M23 F7 +20 9,5-13,5 (5)</v>
          </cell>
          <cell r="C28829" t="str">
            <v>N51 1500 461009V00</v>
          </cell>
          <cell r="D28829" t="str">
            <v>PC</v>
          </cell>
          <cell r="E28829">
            <v>5</v>
          </cell>
          <cell r="F28829">
            <v>5</v>
          </cell>
          <cell r="G28829" t="str">
            <v xml:space="preserve"> </v>
          </cell>
        </row>
        <row r="28830">
          <cell r="A28830" t="str">
            <v>44420004</v>
          </cell>
          <cell r="B28830" t="str">
            <v>EPIC SIGNAL M23 F7 +20 9,5-13,5 (20)</v>
          </cell>
          <cell r="C28830" t="str">
            <v>N51 1500 461009V00</v>
          </cell>
          <cell r="D28830" t="str">
            <v>PC</v>
          </cell>
          <cell r="E28830">
            <v>20</v>
          </cell>
          <cell r="F28830">
            <v>20</v>
          </cell>
          <cell r="G28830" t="str">
            <v xml:space="preserve"> </v>
          </cell>
        </row>
        <row r="28831">
          <cell r="A28831" t="str">
            <v>44420005</v>
          </cell>
          <cell r="B28831" t="str">
            <v>EPIC SIGNAL M23 F7 -20 7-10 (5)</v>
          </cell>
          <cell r="C28831" t="str">
            <v>N51 1500 461009V00</v>
          </cell>
          <cell r="D28831" t="str">
            <v>PC</v>
          </cell>
          <cell r="E28831">
            <v>5</v>
          </cell>
          <cell r="F28831">
            <v>5</v>
          </cell>
          <cell r="G28831" t="str">
            <v xml:space="preserve"> </v>
          </cell>
        </row>
        <row r="28832">
          <cell r="A28832" t="str">
            <v>44420006</v>
          </cell>
          <cell r="B28832" t="str">
            <v>EPIC SIGNAL M23 F7 -20 7-10 (20)</v>
          </cell>
          <cell r="C28832" t="str">
            <v>N51 1500 461009V00</v>
          </cell>
          <cell r="D28832" t="str">
            <v>PC</v>
          </cell>
          <cell r="E28832">
            <v>20</v>
          </cell>
          <cell r="F28832">
            <v>20</v>
          </cell>
          <cell r="G28832" t="str">
            <v xml:space="preserve"> </v>
          </cell>
        </row>
        <row r="28833">
          <cell r="A28833" t="str">
            <v>44420007</v>
          </cell>
          <cell r="B28833" t="str">
            <v>EPIC SIGNAL M23 F7 -20 9,5-13,5 (5)</v>
          </cell>
          <cell r="C28833" t="str">
            <v>N51 1500 461009V00</v>
          </cell>
          <cell r="D28833" t="str">
            <v>PC</v>
          </cell>
          <cell r="E28833">
            <v>5</v>
          </cell>
          <cell r="F28833">
            <v>5</v>
          </cell>
          <cell r="G28833" t="str">
            <v xml:space="preserve"> </v>
          </cell>
        </row>
        <row r="28834">
          <cell r="A28834" t="str">
            <v>44420008</v>
          </cell>
          <cell r="B28834" t="str">
            <v>EPIC SIGNAL M23 F7 -20 9,5-13,5 (20)</v>
          </cell>
          <cell r="C28834" t="str">
            <v>N51 1500 461009V00</v>
          </cell>
          <cell r="D28834" t="str">
            <v>PC</v>
          </cell>
          <cell r="E28834">
            <v>20</v>
          </cell>
          <cell r="F28834">
            <v>20</v>
          </cell>
          <cell r="G28834" t="str">
            <v xml:space="preserve"> </v>
          </cell>
        </row>
        <row r="28835">
          <cell r="A28835" t="str">
            <v>44420009</v>
          </cell>
          <cell r="B28835" t="str">
            <v>EPIC SIGNAL M23 F7 N 7-10 (5)</v>
          </cell>
          <cell r="C28835" t="str">
            <v>N51 1500 461009V00</v>
          </cell>
          <cell r="D28835" t="str">
            <v>PC</v>
          </cell>
          <cell r="E28835">
            <v>5</v>
          </cell>
          <cell r="F28835">
            <v>5</v>
          </cell>
          <cell r="G28835" t="str">
            <v xml:space="preserve"> </v>
          </cell>
        </row>
        <row r="28836">
          <cell r="A28836" t="str">
            <v>44420010</v>
          </cell>
          <cell r="B28836" t="str">
            <v>EPIC SIGNAL M23 F7 N 7-10 (20)</v>
          </cell>
          <cell r="C28836" t="str">
            <v>N51 1500 461009V00</v>
          </cell>
          <cell r="D28836" t="str">
            <v>PC</v>
          </cell>
          <cell r="E28836">
            <v>20</v>
          </cell>
          <cell r="F28836">
            <v>20</v>
          </cell>
          <cell r="G28836" t="str">
            <v xml:space="preserve"> </v>
          </cell>
        </row>
        <row r="28837">
          <cell r="A28837" t="str">
            <v>44420011</v>
          </cell>
          <cell r="B28837" t="str">
            <v>EPIC SIGNAL M23 F7 N 9,5-13,5 (5)</v>
          </cell>
          <cell r="C28837" t="str">
            <v>N51 1500 461009V00</v>
          </cell>
          <cell r="D28837" t="str">
            <v>PC</v>
          </cell>
          <cell r="E28837">
            <v>5</v>
          </cell>
          <cell r="F28837">
            <v>5</v>
          </cell>
          <cell r="G28837" t="str">
            <v xml:space="preserve"> </v>
          </cell>
        </row>
        <row r="28838">
          <cell r="A28838" t="str">
            <v>44420012</v>
          </cell>
          <cell r="B28838" t="str">
            <v>EPIC SIGNAL M23 F7 N 9,5-13,5 (20)</v>
          </cell>
          <cell r="C28838" t="str">
            <v>N51 1500 461009V00</v>
          </cell>
          <cell r="D28838" t="str">
            <v>PC</v>
          </cell>
          <cell r="E28838">
            <v>20</v>
          </cell>
          <cell r="F28838">
            <v>20</v>
          </cell>
          <cell r="G28838" t="str">
            <v xml:space="preserve"> </v>
          </cell>
        </row>
        <row r="28839">
          <cell r="A28839" t="str">
            <v>44420029</v>
          </cell>
          <cell r="B28839" t="str">
            <v>EPIC SIGNAL M23 G4 -20 (20)</v>
          </cell>
          <cell r="C28839" t="str">
            <v>N51 1500 461011V00</v>
          </cell>
          <cell r="D28839" t="str">
            <v>PC</v>
          </cell>
          <cell r="E28839">
            <v>20</v>
          </cell>
          <cell r="F28839">
            <v>20</v>
          </cell>
          <cell r="G28839" t="str">
            <v xml:space="preserve"> </v>
          </cell>
        </row>
        <row r="28840">
          <cell r="A28840" t="str">
            <v>44420030</v>
          </cell>
          <cell r="B28840" t="str">
            <v>EPIC SIGNAL M23 G4 -20 (5)</v>
          </cell>
          <cell r="C28840" t="str">
            <v>N51 1500 461011V00</v>
          </cell>
          <cell r="D28840" t="str">
            <v>PC</v>
          </cell>
          <cell r="E28840">
            <v>5</v>
          </cell>
          <cell r="F28840">
            <v>5</v>
          </cell>
          <cell r="G28840" t="str">
            <v xml:space="preserve"> </v>
          </cell>
        </row>
        <row r="28841">
          <cell r="A28841" t="str">
            <v>44420031</v>
          </cell>
          <cell r="B28841" t="str">
            <v>EPIC SIGNAL M23 G4 N (20)</v>
          </cell>
          <cell r="C28841" t="str">
            <v>N51 1500 461011V00</v>
          </cell>
          <cell r="D28841" t="str">
            <v>PC</v>
          </cell>
          <cell r="E28841">
            <v>20</v>
          </cell>
          <cell r="F28841">
            <v>20</v>
          </cell>
          <cell r="G28841" t="str">
            <v xml:space="preserve"> </v>
          </cell>
        </row>
        <row r="28842">
          <cell r="A28842" t="str">
            <v>44420032</v>
          </cell>
          <cell r="B28842" t="str">
            <v>EPIC SIGNAL M23 G4 N (5)</v>
          </cell>
          <cell r="C28842" t="str">
            <v>N51 1500 461011V00</v>
          </cell>
          <cell r="D28842" t="str">
            <v>PC</v>
          </cell>
          <cell r="E28842">
            <v>5</v>
          </cell>
          <cell r="F28842">
            <v>5</v>
          </cell>
          <cell r="G28842" t="str">
            <v xml:space="preserve"> </v>
          </cell>
        </row>
        <row r="28843">
          <cell r="A28843" t="str">
            <v>44420033</v>
          </cell>
          <cell r="B28843" t="str">
            <v>EPIC SIGNAL M23 G4 +20 (20)</v>
          </cell>
          <cell r="C28843" t="str">
            <v>N51 1500 461011V00</v>
          </cell>
          <cell r="D28843" t="str">
            <v>PC</v>
          </cell>
          <cell r="E28843">
            <v>20</v>
          </cell>
          <cell r="F28843">
            <v>20</v>
          </cell>
          <cell r="G28843" t="str">
            <v xml:space="preserve"> </v>
          </cell>
        </row>
        <row r="28844">
          <cell r="A28844" t="str">
            <v>44420034</v>
          </cell>
          <cell r="B28844" t="str">
            <v>EPIC SIGNAL M23 G4 +20 (5)</v>
          </cell>
          <cell r="C28844" t="str">
            <v>N51 1500 461011V00</v>
          </cell>
          <cell r="D28844" t="str">
            <v>PC</v>
          </cell>
          <cell r="E28844">
            <v>5</v>
          </cell>
          <cell r="F28844">
            <v>5</v>
          </cell>
          <cell r="G28844" t="str">
            <v xml:space="preserve"> </v>
          </cell>
        </row>
        <row r="28845">
          <cell r="A28845" t="str">
            <v>44420043</v>
          </cell>
          <cell r="B28845" t="str">
            <v>EPIC SIGNAL M23 G5 -20 (20)</v>
          </cell>
          <cell r="C28845" t="str">
            <v>N51 1500 461012V00</v>
          </cell>
          <cell r="D28845" t="str">
            <v>PC</v>
          </cell>
          <cell r="E28845">
            <v>20</v>
          </cell>
          <cell r="F28845">
            <v>20</v>
          </cell>
          <cell r="G28845" t="str">
            <v xml:space="preserve"> </v>
          </cell>
        </row>
        <row r="28846">
          <cell r="A28846" t="str">
            <v>44420044</v>
          </cell>
          <cell r="B28846" t="str">
            <v>EPIC SIGNAL M23 G5 -20 (5)</v>
          </cell>
          <cell r="C28846" t="str">
            <v>N51 1500 461012V00</v>
          </cell>
          <cell r="D28846" t="str">
            <v>PC</v>
          </cell>
          <cell r="E28846">
            <v>5</v>
          </cell>
          <cell r="F28846">
            <v>5</v>
          </cell>
          <cell r="G28846" t="str">
            <v xml:space="preserve"> </v>
          </cell>
        </row>
        <row r="28847">
          <cell r="A28847" t="str">
            <v>44420045</v>
          </cell>
          <cell r="B28847" t="str">
            <v>EPIC SIGNAL M23 G5 N (20)</v>
          </cell>
          <cell r="C28847" t="str">
            <v>N51 1500 461012V00</v>
          </cell>
          <cell r="D28847" t="str">
            <v>PC</v>
          </cell>
          <cell r="E28847">
            <v>20</v>
          </cell>
          <cell r="F28847">
            <v>20</v>
          </cell>
          <cell r="G28847" t="str">
            <v xml:space="preserve"> </v>
          </cell>
        </row>
        <row r="28848">
          <cell r="A28848" t="str">
            <v>44420046</v>
          </cell>
          <cell r="B28848" t="str">
            <v>EPIC SIGNAL M23 G5 N (5)</v>
          </cell>
          <cell r="C28848" t="str">
            <v>N51 1500 461012V00</v>
          </cell>
          <cell r="D28848" t="str">
            <v>PC</v>
          </cell>
          <cell r="E28848">
            <v>5</v>
          </cell>
          <cell r="F28848">
            <v>5</v>
          </cell>
          <cell r="G28848" t="str">
            <v xml:space="preserve"> </v>
          </cell>
        </row>
        <row r="28849">
          <cell r="A28849" t="str">
            <v>44420047</v>
          </cell>
          <cell r="B28849" t="str">
            <v>EPIC SIGNAL M23 G5 +20 (20)</v>
          </cell>
          <cell r="C28849" t="str">
            <v>N51 1500 461012V00</v>
          </cell>
          <cell r="D28849" t="str">
            <v>PC</v>
          </cell>
          <cell r="E28849">
            <v>20</v>
          </cell>
          <cell r="F28849">
            <v>20</v>
          </cell>
          <cell r="G28849" t="str">
            <v xml:space="preserve"> </v>
          </cell>
        </row>
        <row r="28850">
          <cell r="A28850" t="str">
            <v>44420048</v>
          </cell>
          <cell r="B28850" t="str">
            <v>EPIC SIGNAL M23 G5 +20 (5)</v>
          </cell>
          <cell r="C28850" t="str">
            <v>N51 1500 461012V00</v>
          </cell>
          <cell r="D28850" t="str">
            <v>PC</v>
          </cell>
          <cell r="E28850">
            <v>5</v>
          </cell>
          <cell r="F28850">
            <v>5</v>
          </cell>
          <cell r="G28850" t="str">
            <v xml:space="preserve"> </v>
          </cell>
        </row>
        <row r="28851">
          <cell r="A28851" t="str">
            <v>44420071</v>
          </cell>
          <cell r="B28851" t="str">
            <v>EPIC SIGNAL M23 G6 N (5)</v>
          </cell>
          <cell r="C28851" t="str">
            <v>N51 1500 461012V00</v>
          </cell>
          <cell r="D28851" t="str">
            <v>PC</v>
          </cell>
          <cell r="E28851">
            <v>5</v>
          </cell>
          <cell r="F28851">
            <v>5</v>
          </cell>
          <cell r="G28851" t="str">
            <v xml:space="preserve"> </v>
          </cell>
        </row>
        <row r="28852">
          <cell r="A28852" t="str">
            <v>44420073</v>
          </cell>
          <cell r="B28852" t="str">
            <v>EPIC SIGNAL M23 G6 N (20)</v>
          </cell>
          <cell r="C28852" t="str">
            <v>N51 1500 461012V00</v>
          </cell>
          <cell r="D28852" t="str">
            <v>PC</v>
          </cell>
          <cell r="E28852">
            <v>20</v>
          </cell>
          <cell r="F28852">
            <v>20</v>
          </cell>
          <cell r="G28852" t="str">
            <v xml:space="preserve"> </v>
          </cell>
        </row>
        <row r="28853">
          <cell r="A28853" t="str">
            <v>44420027</v>
          </cell>
          <cell r="B28853" t="str">
            <v>EPIC SIGNAL M23 O1 N D90 (20)</v>
          </cell>
          <cell r="C28853" t="str">
            <v>N51 1500 461013V70</v>
          </cell>
          <cell r="D28853" t="str">
            <v>PC</v>
          </cell>
          <cell r="E28853">
            <v>20</v>
          </cell>
          <cell r="F28853">
            <v>20</v>
          </cell>
          <cell r="G28853" t="str">
            <v xml:space="preserve"> </v>
          </cell>
        </row>
        <row r="28854">
          <cell r="A28854" t="str">
            <v>44420028</v>
          </cell>
          <cell r="B28854" t="str">
            <v>EPIC SIGNAL M23 O1 N D90 (5)</v>
          </cell>
          <cell r="C28854" t="str">
            <v>N51 1500 461013V70</v>
          </cell>
          <cell r="D28854" t="str">
            <v>PC</v>
          </cell>
          <cell r="E28854">
            <v>5</v>
          </cell>
          <cell r="F28854">
            <v>5</v>
          </cell>
          <cell r="G28854" t="str">
            <v xml:space="preserve"> </v>
          </cell>
        </row>
        <row r="28855">
          <cell r="A28855" t="str">
            <v>44420082</v>
          </cell>
          <cell r="B28855" t="str">
            <v>EPIC SIGNAL M23 O1 N D50 (20)</v>
          </cell>
          <cell r="C28855" t="str">
            <v>N51 1500 461013V70</v>
          </cell>
          <cell r="D28855" t="str">
            <v>PC</v>
          </cell>
          <cell r="E28855">
            <v>20</v>
          </cell>
          <cell r="F28855">
            <v>20</v>
          </cell>
          <cell r="G28855" t="str">
            <v xml:space="preserve"> </v>
          </cell>
        </row>
        <row r="28856">
          <cell r="A28856" t="str">
            <v>44420083</v>
          </cell>
          <cell r="B28856" t="str">
            <v>EPIC SIGNAL M23 O1 N D50 (5)</v>
          </cell>
          <cell r="C28856" t="str">
            <v>N51 1500 461013V70</v>
          </cell>
          <cell r="D28856" t="str">
            <v>PC</v>
          </cell>
          <cell r="E28856">
            <v>5</v>
          </cell>
          <cell r="F28856">
            <v>5</v>
          </cell>
          <cell r="G28856" t="str">
            <v xml:space="preserve"> </v>
          </cell>
        </row>
        <row r="28857">
          <cell r="A28857" t="str">
            <v>44420084</v>
          </cell>
          <cell r="B28857" t="str">
            <v>EPIC SIGNAL M23 O1 N D58 (20)</v>
          </cell>
          <cell r="C28857" t="str">
            <v>N51 1500 461013V70</v>
          </cell>
          <cell r="D28857" t="str">
            <v>PC</v>
          </cell>
          <cell r="E28857">
            <v>20</v>
          </cell>
          <cell r="F28857">
            <v>20</v>
          </cell>
          <cell r="G28857" t="str">
            <v xml:space="preserve"> </v>
          </cell>
        </row>
        <row r="28858">
          <cell r="A28858" t="str">
            <v>44420085</v>
          </cell>
          <cell r="B28858" t="str">
            <v>EPIC SIGNAL M23 O1 N D58 (5)</v>
          </cell>
          <cell r="C28858" t="str">
            <v>N51 1500 461013V70</v>
          </cell>
          <cell r="D28858" t="str">
            <v>PC</v>
          </cell>
          <cell r="E28858">
            <v>5</v>
          </cell>
          <cell r="F28858">
            <v>5</v>
          </cell>
          <cell r="G28858" t="str">
            <v xml:space="preserve"> </v>
          </cell>
        </row>
        <row r="28859">
          <cell r="A28859" t="str">
            <v>44420086</v>
          </cell>
          <cell r="B28859" t="str">
            <v>EPIC SIGNAL M23 O1 N D70 (20)</v>
          </cell>
          <cell r="C28859" t="str">
            <v>N51 1500 461013V70</v>
          </cell>
          <cell r="D28859" t="str">
            <v>PC</v>
          </cell>
          <cell r="E28859">
            <v>20</v>
          </cell>
          <cell r="F28859">
            <v>20</v>
          </cell>
          <cell r="G28859" t="str">
            <v xml:space="preserve"> </v>
          </cell>
        </row>
        <row r="28860">
          <cell r="A28860" t="str">
            <v>44420087</v>
          </cell>
          <cell r="B28860" t="str">
            <v>EPIC SIGNAL M23 O1 N D70 (5)</v>
          </cell>
          <cell r="C28860" t="str">
            <v>N51 1500 461013V70</v>
          </cell>
          <cell r="D28860" t="str">
            <v>PC</v>
          </cell>
          <cell r="E28860">
            <v>5</v>
          </cell>
          <cell r="F28860">
            <v>5</v>
          </cell>
          <cell r="G28860" t="str">
            <v xml:space="preserve"> </v>
          </cell>
        </row>
        <row r="28861">
          <cell r="A28861" t="str">
            <v>73002760</v>
          </cell>
          <cell r="B28861" t="str">
            <v>EPIC SIGNAL M23 6P (5)</v>
          </cell>
          <cell r="C28861" t="str">
            <v>N51 1500 461101V00</v>
          </cell>
          <cell r="D28861" t="str">
            <v>PC</v>
          </cell>
          <cell r="E28861">
            <v>5</v>
          </cell>
          <cell r="F28861">
            <v>5</v>
          </cell>
          <cell r="G28861" t="str">
            <v xml:space="preserve"> </v>
          </cell>
        </row>
        <row r="28862">
          <cell r="A28862" t="str">
            <v>73002761</v>
          </cell>
          <cell r="B28862" t="str">
            <v>EPIC SIGNAL M23 6P (20)</v>
          </cell>
          <cell r="C28862" t="str">
            <v>N51 1500 461101V00</v>
          </cell>
          <cell r="D28862" t="str">
            <v>PC</v>
          </cell>
          <cell r="E28862">
            <v>20</v>
          </cell>
          <cell r="F28862">
            <v>20</v>
          </cell>
          <cell r="G28862" t="str">
            <v xml:space="preserve"> </v>
          </cell>
        </row>
        <row r="28863">
          <cell r="A28863" t="str">
            <v>73002762</v>
          </cell>
          <cell r="B28863" t="str">
            <v>EPIC SIGNAL M23 6P SLM (5)</v>
          </cell>
          <cell r="C28863" t="str">
            <v>N51 1500 461101V00</v>
          </cell>
          <cell r="D28863" t="str">
            <v>PC</v>
          </cell>
          <cell r="E28863">
            <v>5</v>
          </cell>
          <cell r="F28863">
            <v>5</v>
          </cell>
          <cell r="G28863" t="str">
            <v xml:space="preserve"> </v>
          </cell>
        </row>
        <row r="28864">
          <cell r="A28864" t="str">
            <v>73002763</v>
          </cell>
          <cell r="B28864" t="str">
            <v>EPIC SIGNAL M23 6P SLM (20)</v>
          </cell>
          <cell r="C28864" t="str">
            <v>N51 1500 461101V00</v>
          </cell>
          <cell r="D28864" t="str">
            <v>PC</v>
          </cell>
          <cell r="E28864">
            <v>20</v>
          </cell>
          <cell r="F28864">
            <v>20</v>
          </cell>
          <cell r="G28864" t="str">
            <v xml:space="preserve"> </v>
          </cell>
        </row>
        <row r="28865">
          <cell r="A28865" t="str">
            <v>73002764</v>
          </cell>
          <cell r="B28865" t="str">
            <v>EPIC SIGNAL M23 6P BLMS (5)</v>
          </cell>
          <cell r="C28865" t="str">
            <v>N51 1500 461101V00</v>
          </cell>
          <cell r="D28865" t="str">
            <v>PC</v>
          </cell>
          <cell r="E28865">
            <v>5</v>
          </cell>
          <cell r="F28865">
            <v>5</v>
          </cell>
          <cell r="G28865" t="str">
            <v xml:space="preserve"> </v>
          </cell>
        </row>
        <row r="28866">
          <cell r="A28866" t="str">
            <v>73002765</v>
          </cell>
          <cell r="B28866" t="str">
            <v>EPIC SIGNAL M23 6P BLMS (20)</v>
          </cell>
          <cell r="C28866" t="str">
            <v>N51 1500 461101V00</v>
          </cell>
          <cell r="D28866" t="str">
            <v>PC</v>
          </cell>
          <cell r="E28866">
            <v>20</v>
          </cell>
          <cell r="F28866">
            <v>20</v>
          </cell>
          <cell r="G28866" t="str">
            <v xml:space="preserve"> </v>
          </cell>
        </row>
        <row r="28867">
          <cell r="A28867" t="str">
            <v>73002766</v>
          </cell>
          <cell r="B28867" t="str">
            <v>EPIC SIGNAL M23 6E (5)</v>
          </cell>
          <cell r="C28867" t="str">
            <v>N51 1500 461101V00</v>
          </cell>
          <cell r="D28867" t="str">
            <v>PC</v>
          </cell>
          <cell r="E28867">
            <v>5</v>
          </cell>
          <cell r="F28867">
            <v>5</v>
          </cell>
          <cell r="G28867" t="str">
            <v xml:space="preserve"> </v>
          </cell>
        </row>
        <row r="28868">
          <cell r="A28868" t="str">
            <v>73002767</v>
          </cell>
          <cell r="B28868" t="str">
            <v>EPIC SIGNAL M23 6E (20)</v>
          </cell>
          <cell r="C28868" t="str">
            <v>N51 1500 461101V00</v>
          </cell>
          <cell r="D28868" t="str">
            <v>PC</v>
          </cell>
          <cell r="E28868">
            <v>20</v>
          </cell>
          <cell r="F28868">
            <v>20</v>
          </cell>
          <cell r="G28868" t="str">
            <v xml:space="preserve"> </v>
          </cell>
        </row>
        <row r="28869">
          <cell r="A28869" t="str">
            <v>73002768</v>
          </cell>
          <cell r="B28869" t="str">
            <v>EPIC SIGNAL M23 6E SLM (5)</v>
          </cell>
          <cell r="C28869" t="str">
            <v>N51 1500 461101V00</v>
          </cell>
          <cell r="D28869" t="str">
            <v>PC</v>
          </cell>
          <cell r="E28869">
            <v>5</v>
          </cell>
          <cell r="F28869">
            <v>5</v>
          </cell>
          <cell r="G28869" t="str">
            <v xml:space="preserve"> </v>
          </cell>
        </row>
        <row r="28870">
          <cell r="A28870" t="str">
            <v>73002769</v>
          </cell>
          <cell r="B28870" t="str">
            <v>EPIC SIGNAL M23 6E SLM (20)</v>
          </cell>
          <cell r="C28870" t="str">
            <v>N51 1500 461101V00</v>
          </cell>
          <cell r="D28870" t="str">
            <v>PC</v>
          </cell>
          <cell r="E28870">
            <v>20</v>
          </cell>
          <cell r="F28870">
            <v>20</v>
          </cell>
          <cell r="G28870" t="str">
            <v xml:space="preserve"> </v>
          </cell>
        </row>
        <row r="28871">
          <cell r="A28871" t="str">
            <v>73002770</v>
          </cell>
          <cell r="B28871" t="str">
            <v>EPIC SIGNAL M23 6E BLMS (5)</v>
          </cell>
          <cell r="C28871" t="str">
            <v>N51 1500 461101V00</v>
          </cell>
          <cell r="D28871" t="str">
            <v>PC</v>
          </cell>
          <cell r="E28871">
            <v>5</v>
          </cell>
          <cell r="F28871">
            <v>5</v>
          </cell>
          <cell r="G28871" t="str">
            <v xml:space="preserve"> </v>
          </cell>
        </row>
        <row r="28872">
          <cell r="A28872" t="str">
            <v>73002771</v>
          </cell>
          <cell r="B28872" t="str">
            <v>EPIC SIGNAL M23 6E BLMS (20)</v>
          </cell>
          <cell r="C28872" t="str">
            <v>N51 1500 461101V00</v>
          </cell>
          <cell r="D28872" t="str">
            <v>PC</v>
          </cell>
          <cell r="E28872">
            <v>20</v>
          </cell>
          <cell r="F28872">
            <v>20</v>
          </cell>
          <cell r="G28872" t="str">
            <v xml:space="preserve"> </v>
          </cell>
        </row>
        <row r="28873">
          <cell r="A28873" t="str">
            <v>44420148</v>
          </cell>
          <cell r="B28873" t="str">
            <v>EPIC SIGNAL M23 7P (5)</v>
          </cell>
          <cell r="C28873" t="str">
            <v>N51 1500 461102V00</v>
          </cell>
          <cell r="D28873" t="str">
            <v>PC</v>
          </cell>
          <cell r="E28873">
            <v>5</v>
          </cell>
          <cell r="F28873">
            <v>5</v>
          </cell>
          <cell r="G28873" t="str">
            <v xml:space="preserve"> </v>
          </cell>
        </row>
        <row r="28874">
          <cell r="A28874" t="str">
            <v>44420149</v>
          </cell>
          <cell r="B28874" t="str">
            <v>EPIC SIGNAL M23 7P (20)</v>
          </cell>
          <cell r="C28874" t="str">
            <v>N51 1500 461102V00</v>
          </cell>
          <cell r="D28874" t="str">
            <v>PC</v>
          </cell>
          <cell r="E28874">
            <v>20</v>
          </cell>
          <cell r="F28874">
            <v>20</v>
          </cell>
          <cell r="G28874" t="str">
            <v xml:space="preserve"> </v>
          </cell>
        </row>
        <row r="28875">
          <cell r="A28875" t="str">
            <v>44420150</v>
          </cell>
          <cell r="B28875" t="str">
            <v>EPIC SIGNAL M23 7P SLM (5)</v>
          </cell>
          <cell r="C28875" t="str">
            <v>N51 1500 461102V00</v>
          </cell>
          <cell r="D28875" t="str">
            <v>PC</v>
          </cell>
          <cell r="E28875">
            <v>5</v>
          </cell>
          <cell r="F28875">
            <v>5</v>
          </cell>
          <cell r="G28875" t="str">
            <v xml:space="preserve"> </v>
          </cell>
        </row>
        <row r="28876">
          <cell r="A28876" t="str">
            <v>44420151</v>
          </cell>
          <cell r="B28876" t="str">
            <v>EPIC SIGNAL M23 7P SLM (20)</v>
          </cell>
          <cell r="C28876" t="str">
            <v>N51 1500 461102V00</v>
          </cell>
          <cell r="D28876" t="str">
            <v>PC</v>
          </cell>
          <cell r="E28876">
            <v>20</v>
          </cell>
          <cell r="F28876">
            <v>20</v>
          </cell>
          <cell r="G28876" t="str">
            <v xml:space="preserve"> </v>
          </cell>
        </row>
        <row r="28877">
          <cell r="A28877" t="str">
            <v>44420152</v>
          </cell>
          <cell r="B28877" t="str">
            <v>EPIC SIGNAL M23 7P BLMS (5)</v>
          </cell>
          <cell r="C28877" t="str">
            <v>N51 1500 461102V00</v>
          </cell>
          <cell r="D28877" t="str">
            <v>PC</v>
          </cell>
          <cell r="E28877">
            <v>5</v>
          </cell>
          <cell r="F28877">
            <v>5</v>
          </cell>
          <cell r="G28877" t="str">
            <v xml:space="preserve"> </v>
          </cell>
        </row>
        <row r="28878">
          <cell r="A28878" t="str">
            <v>44420153</v>
          </cell>
          <cell r="B28878" t="str">
            <v>EPIC SIGNAL M23 7P BLMS (20)</v>
          </cell>
          <cell r="C28878" t="str">
            <v>N51 1500 461102V00</v>
          </cell>
          <cell r="D28878" t="str">
            <v>PC</v>
          </cell>
          <cell r="E28878">
            <v>20</v>
          </cell>
          <cell r="F28878">
            <v>20</v>
          </cell>
          <cell r="G28878" t="str">
            <v xml:space="preserve"> </v>
          </cell>
        </row>
        <row r="28879">
          <cell r="A28879" t="str">
            <v>44420154</v>
          </cell>
          <cell r="B28879" t="str">
            <v>EPIC SIGNAL M23 7E (5)</v>
          </cell>
          <cell r="C28879" t="str">
            <v>N51 1500 461102V00</v>
          </cell>
          <cell r="D28879" t="str">
            <v>PC</v>
          </cell>
          <cell r="E28879">
            <v>5</v>
          </cell>
          <cell r="F28879">
            <v>5</v>
          </cell>
          <cell r="G28879" t="str">
            <v xml:space="preserve"> </v>
          </cell>
        </row>
        <row r="28880">
          <cell r="A28880" t="str">
            <v>44420155</v>
          </cell>
          <cell r="B28880" t="str">
            <v>EPIC SIGNAL M23 7E (20)</v>
          </cell>
          <cell r="C28880" t="str">
            <v>N51 1500 461102V00</v>
          </cell>
          <cell r="D28880" t="str">
            <v>PC</v>
          </cell>
          <cell r="E28880">
            <v>20</v>
          </cell>
          <cell r="F28880">
            <v>20</v>
          </cell>
          <cell r="G28880" t="str">
            <v xml:space="preserve"> </v>
          </cell>
        </row>
        <row r="28881">
          <cell r="A28881" t="str">
            <v>44420156</v>
          </cell>
          <cell r="B28881" t="str">
            <v>EPIC SIGNAL M23 7E SLM (5)</v>
          </cell>
          <cell r="C28881" t="str">
            <v>N51 1500 461102V00</v>
          </cell>
          <cell r="D28881" t="str">
            <v>PC</v>
          </cell>
          <cell r="E28881">
            <v>5</v>
          </cell>
          <cell r="F28881">
            <v>5</v>
          </cell>
          <cell r="G28881" t="str">
            <v xml:space="preserve"> </v>
          </cell>
        </row>
        <row r="28882">
          <cell r="A28882" t="str">
            <v>44420157</v>
          </cell>
          <cell r="B28882" t="str">
            <v>EPIC SIGNAL M23 7E SLM (20)</v>
          </cell>
          <cell r="C28882" t="str">
            <v>N51 1500 461102V00</v>
          </cell>
          <cell r="D28882" t="str">
            <v>PC</v>
          </cell>
          <cell r="E28882">
            <v>20</v>
          </cell>
          <cell r="F28882">
            <v>20</v>
          </cell>
          <cell r="G28882" t="str">
            <v xml:space="preserve"> </v>
          </cell>
        </row>
        <row r="28883">
          <cell r="A28883" t="str">
            <v>44420158</v>
          </cell>
          <cell r="B28883" t="str">
            <v>EPIC SIGNAL M23 7E BLMS (5)</v>
          </cell>
          <cell r="C28883" t="str">
            <v>N51 1500 461102V00</v>
          </cell>
          <cell r="D28883" t="str">
            <v>PC</v>
          </cell>
          <cell r="E28883">
            <v>5</v>
          </cell>
          <cell r="F28883">
            <v>5</v>
          </cell>
          <cell r="G28883" t="str">
            <v xml:space="preserve"> </v>
          </cell>
        </row>
        <row r="28884">
          <cell r="A28884" t="str">
            <v>44420159</v>
          </cell>
          <cell r="B28884" t="str">
            <v>EPIC SIGNAL M23 7E BLMS (20)</v>
          </cell>
          <cell r="C28884" t="str">
            <v>N51 1500 461102V00</v>
          </cell>
          <cell r="D28884" t="str">
            <v>PC</v>
          </cell>
          <cell r="E28884">
            <v>20</v>
          </cell>
          <cell r="F28884">
            <v>20</v>
          </cell>
          <cell r="G28884" t="str">
            <v xml:space="preserve"> </v>
          </cell>
        </row>
        <row r="28885">
          <cell r="A28885" t="str">
            <v>73002748</v>
          </cell>
          <cell r="B28885" t="str">
            <v>EPIC SIGNAL M23 7P (5)</v>
          </cell>
          <cell r="C28885" t="str">
            <v>N51 1500 461102V00</v>
          </cell>
          <cell r="D28885" t="str">
            <v>PC</v>
          </cell>
          <cell r="E28885">
            <v>5</v>
          </cell>
          <cell r="F28885">
            <v>5</v>
          </cell>
          <cell r="G28885" t="str">
            <v xml:space="preserve"> </v>
          </cell>
        </row>
        <row r="28886">
          <cell r="A28886" t="str">
            <v>73002749</v>
          </cell>
          <cell r="B28886" t="str">
            <v>EPIC SIGNAL M23 7P (20)</v>
          </cell>
          <cell r="C28886" t="str">
            <v>N51 1500 461102V00</v>
          </cell>
          <cell r="D28886" t="str">
            <v>PC</v>
          </cell>
          <cell r="E28886">
            <v>20</v>
          </cell>
          <cell r="F28886">
            <v>20</v>
          </cell>
          <cell r="G28886" t="str">
            <v xml:space="preserve"> </v>
          </cell>
        </row>
        <row r="28887">
          <cell r="A28887" t="str">
            <v>73002750</v>
          </cell>
          <cell r="B28887" t="str">
            <v>EPIC SIGNAL M23 7P SLM (5)</v>
          </cell>
          <cell r="C28887" t="str">
            <v>N51 1500 461102V00</v>
          </cell>
          <cell r="D28887" t="str">
            <v>PC</v>
          </cell>
          <cell r="E28887">
            <v>5</v>
          </cell>
          <cell r="F28887">
            <v>5</v>
          </cell>
          <cell r="G28887" t="str">
            <v xml:space="preserve"> </v>
          </cell>
        </row>
        <row r="28888">
          <cell r="A28888" t="str">
            <v>73002751</v>
          </cell>
          <cell r="B28888" t="str">
            <v>EPIC M23 7P SLM (20) EINSATZ</v>
          </cell>
          <cell r="C28888" t="str">
            <v>N51 1500 461102V00</v>
          </cell>
          <cell r="D28888" t="str">
            <v>PC</v>
          </cell>
          <cell r="E28888">
            <v>20</v>
          </cell>
          <cell r="G28888" t="str">
            <v>difference</v>
          </cell>
        </row>
        <row r="28889">
          <cell r="A28889" t="str">
            <v>73002752</v>
          </cell>
          <cell r="B28889" t="str">
            <v>EPIC SIGNAL M23 7P BLMS (5)</v>
          </cell>
          <cell r="C28889" t="str">
            <v>N51 1500 461102V00</v>
          </cell>
          <cell r="D28889" t="str">
            <v>PC</v>
          </cell>
          <cell r="E28889">
            <v>5</v>
          </cell>
          <cell r="F28889">
            <v>5</v>
          </cell>
          <cell r="G28889" t="str">
            <v xml:space="preserve"> </v>
          </cell>
        </row>
        <row r="28890">
          <cell r="A28890" t="str">
            <v>73002753</v>
          </cell>
          <cell r="B28890" t="str">
            <v>EPIC SIGNAL M23 7P BLMS (20)</v>
          </cell>
          <cell r="C28890" t="str">
            <v>N51 1500 461102V00</v>
          </cell>
          <cell r="D28890" t="str">
            <v>PC</v>
          </cell>
          <cell r="E28890">
            <v>20</v>
          </cell>
          <cell r="F28890">
            <v>20</v>
          </cell>
          <cell r="G28890" t="str">
            <v xml:space="preserve"> </v>
          </cell>
        </row>
        <row r="28891">
          <cell r="A28891" t="str">
            <v>73002754</v>
          </cell>
          <cell r="B28891" t="str">
            <v>EPIC SIGNAL M23 7E (5)</v>
          </cell>
          <cell r="C28891" t="str">
            <v>N51 1500 461102V00</v>
          </cell>
          <cell r="D28891" t="str">
            <v>PC</v>
          </cell>
          <cell r="E28891">
            <v>5</v>
          </cell>
          <cell r="F28891">
            <v>5</v>
          </cell>
          <cell r="G28891" t="str">
            <v xml:space="preserve"> </v>
          </cell>
        </row>
        <row r="28892">
          <cell r="A28892" t="str">
            <v>73002755</v>
          </cell>
          <cell r="B28892" t="str">
            <v>EPIC M23 7E (20) EINSATZ</v>
          </cell>
          <cell r="C28892" t="str">
            <v>N51 1500 461102V00</v>
          </cell>
          <cell r="D28892" t="str">
            <v>PC</v>
          </cell>
          <cell r="E28892">
            <v>20</v>
          </cell>
          <cell r="G28892" t="str">
            <v>difference</v>
          </cell>
        </row>
        <row r="28893">
          <cell r="A28893" t="str">
            <v>73002756</v>
          </cell>
          <cell r="B28893" t="str">
            <v>EPIC SIGNAL M23 7E SLM (5)</v>
          </cell>
          <cell r="C28893" t="str">
            <v>N51 1500 461102V00</v>
          </cell>
          <cell r="D28893" t="str">
            <v>PC</v>
          </cell>
          <cell r="E28893">
            <v>5</v>
          </cell>
          <cell r="F28893">
            <v>5</v>
          </cell>
          <cell r="G28893" t="str">
            <v xml:space="preserve"> </v>
          </cell>
        </row>
        <row r="28894">
          <cell r="A28894" t="str">
            <v>73002757</v>
          </cell>
          <cell r="B28894" t="str">
            <v>EPIC M23 7E SLM (20) EINSATZ</v>
          </cell>
          <cell r="C28894" t="str">
            <v>N51 1500 461102V00</v>
          </cell>
          <cell r="D28894" t="str">
            <v>PC</v>
          </cell>
          <cell r="E28894">
            <v>20</v>
          </cell>
          <cell r="G28894" t="str">
            <v>difference</v>
          </cell>
        </row>
        <row r="28895">
          <cell r="A28895" t="str">
            <v>73002758</v>
          </cell>
          <cell r="B28895" t="str">
            <v>EPIC SIGNAL M23 7E BLMS (5)</v>
          </cell>
          <cell r="C28895" t="str">
            <v>N51 1500 461102V00</v>
          </cell>
          <cell r="D28895" t="str">
            <v>PC</v>
          </cell>
          <cell r="E28895">
            <v>5</v>
          </cell>
          <cell r="F28895">
            <v>5</v>
          </cell>
          <cell r="G28895" t="str">
            <v xml:space="preserve"> </v>
          </cell>
        </row>
        <row r="28896">
          <cell r="A28896" t="str">
            <v>73002759</v>
          </cell>
          <cell r="B28896" t="str">
            <v>EPIC M23 7E BLM (20) EINSATZ</v>
          </cell>
          <cell r="C28896" t="str">
            <v>N51 1500 461102V00</v>
          </cell>
          <cell r="D28896" t="str">
            <v>PC</v>
          </cell>
          <cell r="E28896">
            <v>20</v>
          </cell>
          <cell r="G28896" t="str">
            <v>difference</v>
          </cell>
        </row>
        <row r="28897">
          <cell r="A28897" t="str">
            <v>73002724</v>
          </cell>
          <cell r="B28897" t="str">
            <v>EPIC SIGNAL M23 9P (5)</v>
          </cell>
          <cell r="C28897" t="str">
            <v>N51 1500 461104V00</v>
          </cell>
          <cell r="D28897" t="str">
            <v>PC</v>
          </cell>
          <cell r="E28897">
            <v>5</v>
          </cell>
          <cell r="F28897">
            <v>5</v>
          </cell>
          <cell r="G28897" t="str">
            <v xml:space="preserve"> </v>
          </cell>
        </row>
        <row r="28898">
          <cell r="A28898" t="str">
            <v>73002725</v>
          </cell>
          <cell r="B28898" t="str">
            <v>EPIC SIGNAL M23 9P (20)</v>
          </cell>
          <cell r="C28898" t="str">
            <v>N51 1500 461104V00</v>
          </cell>
          <cell r="D28898" t="str">
            <v>PC</v>
          </cell>
          <cell r="E28898">
            <v>20</v>
          </cell>
          <cell r="F28898">
            <v>20</v>
          </cell>
          <cell r="G28898" t="str">
            <v xml:space="preserve"> </v>
          </cell>
        </row>
        <row r="28899">
          <cell r="A28899" t="str">
            <v>73002726</v>
          </cell>
          <cell r="B28899" t="str">
            <v>EPIC SIGNAL M23 9P SLM (5)</v>
          </cell>
          <cell r="C28899" t="str">
            <v>N51 1500 461104V00</v>
          </cell>
          <cell r="D28899" t="str">
            <v>PC</v>
          </cell>
          <cell r="E28899">
            <v>5</v>
          </cell>
          <cell r="F28899">
            <v>5</v>
          </cell>
          <cell r="G28899" t="str">
            <v xml:space="preserve"> </v>
          </cell>
        </row>
        <row r="28900">
          <cell r="A28900" t="str">
            <v>73002727</v>
          </cell>
          <cell r="B28900" t="str">
            <v>EPIC SIGNAL M23 9P SLM (20)</v>
          </cell>
          <cell r="C28900" t="str">
            <v>N51 1500 461104V00</v>
          </cell>
          <cell r="D28900" t="str">
            <v>PC</v>
          </cell>
          <cell r="E28900">
            <v>20</v>
          </cell>
          <cell r="F28900">
            <v>20</v>
          </cell>
          <cell r="G28900" t="str">
            <v xml:space="preserve"> </v>
          </cell>
        </row>
        <row r="28901">
          <cell r="A28901" t="str">
            <v>73002728</v>
          </cell>
          <cell r="B28901" t="str">
            <v>EPIC SIGNAL M23 9P BLMS (5)</v>
          </cell>
          <cell r="C28901" t="str">
            <v>N51 1500 461104V00</v>
          </cell>
          <cell r="D28901" t="str">
            <v>PC</v>
          </cell>
          <cell r="E28901">
            <v>5</v>
          </cell>
          <cell r="F28901">
            <v>5</v>
          </cell>
          <cell r="G28901" t="str">
            <v xml:space="preserve"> </v>
          </cell>
        </row>
        <row r="28902">
          <cell r="A28902" t="str">
            <v>73002729</v>
          </cell>
          <cell r="B28902" t="str">
            <v>EPIC SIGNAL M23 9P BLMS (20)</v>
          </cell>
          <cell r="C28902" t="str">
            <v>N51 1500 461104V00</v>
          </cell>
          <cell r="D28902" t="str">
            <v>PC</v>
          </cell>
          <cell r="E28902">
            <v>20</v>
          </cell>
          <cell r="F28902">
            <v>20</v>
          </cell>
          <cell r="G28902" t="str">
            <v xml:space="preserve"> </v>
          </cell>
        </row>
        <row r="28903">
          <cell r="A28903" t="str">
            <v>73002730</v>
          </cell>
          <cell r="B28903" t="str">
            <v>EPIC SIGNAL M23 9E (5)</v>
          </cell>
          <cell r="C28903" t="str">
            <v>N51 1500 461104V00</v>
          </cell>
          <cell r="D28903" t="str">
            <v>PC</v>
          </cell>
          <cell r="E28903">
            <v>5</v>
          </cell>
          <cell r="F28903">
            <v>5</v>
          </cell>
          <cell r="G28903" t="str">
            <v xml:space="preserve"> </v>
          </cell>
        </row>
        <row r="28904">
          <cell r="A28904" t="str">
            <v>73002731</v>
          </cell>
          <cell r="B28904" t="str">
            <v>EPIC SIGNAL M23 9E (20)</v>
          </cell>
          <cell r="C28904" t="str">
            <v>N51 1500 461104V00</v>
          </cell>
          <cell r="D28904" t="str">
            <v>PC</v>
          </cell>
          <cell r="E28904">
            <v>20</v>
          </cell>
          <cell r="F28904">
            <v>20</v>
          </cell>
          <cell r="G28904" t="str">
            <v xml:space="preserve"> </v>
          </cell>
        </row>
        <row r="28905">
          <cell r="A28905" t="str">
            <v>73002732</v>
          </cell>
          <cell r="B28905" t="str">
            <v>EPIC SIGNAL M23 9E SLM (5)</v>
          </cell>
          <cell r="C28905" t="str">
            <v>N51 1500 461104V00</v>
          </cell>
          <cell r="D28905" t="str">
            <v>PC</v>
          </cell>
          <cell r="E28905">
            <v>5</v>
          </cell>
          <cell r="F28905">
            <v>5</v>
          </cell>
          <cell r="G28905" t="str">
            <v xml:space="preserve"> </v>
          </cell>
        </row>
        <row r="28906">
          <cell r="A28906" t="str">
            <v>73002733</v>
          </cell>
          <cell r="B28906" t="str">
            <v>EPIC SIGNAL M23 9E SLM (20)</v>
          </cell>
          <cell r="C28906" t="str">
            <v>N51 1500 461104V00</v>
          </cell>
          <cell r="D28906" t="str">
            <v>PC</v>
          </cell>
          <cell r="E28906">
            <v>20</v>
          </cell>
          <cell r="F28906">
            <v>20</v>
          </cell>
          <cell r="G28906" t="str">
            <v xml:space="preserve"> </v>
          </cell>
        </row>
        <row r="28907">
          <cell r="A28907" t="str">
            <v>73002734</v>
          </cell>
          <cell r="B28907" t="str">
            <v>EPIC SIGNAL M23 9E BLMS (5)</v>
          </cell>
          <cell r="C28907" t="str">
            <v>N51 1500 461104V00</v>
          </cell>
          <cell r="D28907" t="str">
            <v>PC</v>
          </cell>
          <cell r="E28907">
            <v>5</v>
          </cell>
          <cell r="F28907">
            <v>5</v>
          </cell>
          <cell r="G28907" t="str">
            <v xml:space="preserve"> </v>
          </cell>
        </row>
        <row r="28908">
          <cell r="A28908" t="str">
            <v>73002735</v>
          </cell>
          <cell r="B28908" t="str">
            <v>EPIC SIGNAL M23 9E BLMS (20)</v>
          </cell>
          <cell r="C28908" t="str">
            <v>N51 1500 461104V00</v>
          </cell>
          <cell r="D28908" t="str">
            <v>PC</v>
          </cell>
          <cell r="E28908">
            <v>20</v>
          </cell>
          <cell r="F28908">
            <v>20</v>
          </cell>
          <cell r="G28908" t="str">
            <v xml:space="preserve"> </v>
          </cell>
        </row>
        <row r="28909">
          <cell r="A28909" t="str">
            <v>73002736</v>
          </cell>
          <cell r="B28909" t="str">
            <v>EPIC SIGNAL M23 8+1P (5)</v>
          </cell>
          <cell r="C28909" t="str">
            <v>N51 1500 461104V00</v>
          </cell>
          <cell r="D28909" t="str">
            <v>PC</v>
          </cell>
          <cell r="E28909">
            <v>5</v>
          </cell>
          <cell r="F28909">
            <v>5</v>
          </cell>
          <cell r="G28909" t="str">
            <v xml:space="preserve"> </v>
          </cell>
        </row>
        <row r="28910">
          <cell r="A28910" t="str">
            <v>73002737</v>
          </cell>
          <cell r="B28910" t="str">
            <v>EPIC SIGNAL M23 8+1P (20)</v>
          </cell>
          <cell r="C28910" t="str">
            <v>N51 1500 461104V00</v>
          </cell>
          <cell r="D28910" t="str">
            <v>PC</v>
          </cell>
          <cell r="E28910">
            <v>20</v>
          </cell>
          <cell r="F28910">
            <v>20</v>
          </cell>
          <cell r="G28910" t="str">
            <v xml:space="preserve"> </v>
          </cell>
        </row>
        <row r="28911">
          <cell r="A28911" t="str">
            <v>73002738</v>
          </cell>
          <cell r="B28911" t="str">
            <v>EPIC SIGNAL M23 8+1P SLM (5)</v>
          </cell>
          <cell r="C28911" t="str">
            <v>N51 1500 461104V00</v>
          </cell>
          <cell r="D28911" t="str">
            <v>PC</v>
          </cell>
          <cell r="E28911">
            <v>5</v>
          </cell>
          <cell r="F28911">
            <v>5</v>
          </cell>
          <cell r="G28911" t="str">
            <v xml:space="preserve"> </v>
          </cell>
        </row>
        <row r="28912">
          <cell r="A28912" t="str">
            <v>73002739</v>
          </cell>
          <cell r="B28912" t="str">
            <v>EPIC SIGNAL M23 8+1P SLM (20)</v>
          </cell>
          <cell r="C28912" t="str">
            <v>N51 1500 461104V00</v>
          </cell>
          <cell r="D28912" t="str">
            <v>PC</v>
          </cell>
          <cell r="E28912">
            <v>20</v>
          </cell>
          <cell r="F28912">
            <v>20</v>
          </cell>
          <cell r="G28912" t="str">
            <v xml:space="preserve"> </v>
          </cell>
        </row>
        <row r="28913">
          <cell r="A28913" t="str">
            <v>73002740</v>
          </cell>
          <cell r="B28913" t="str">
            <v>EPIC SIGNAL M23 8+1P BLMS (5)</v>
          </cell>
          <cell r="C28913" t="str">
            <v>N51 1500 461104V00</v>
          </cell>
          <cell r="D28913" t="str">
            <v>PC</v>
          </cell>
          <cell r="E28913">
            <v>5</v>
          </cell>
          <cell r="F28913">
            <v>5</v>
          </cell>
          <cell r="G28913" t="str">
            <v xml:space="preserve"> </v>
          </cell>
        </row>
        <row r="28914">
          <cell r="A28914" t="str">
            <v>73002741</v>
          </cell>
          <cell r="B28914" t="str">
            <v>EPIC SIGNAL M23 8+1P BLMS (20)</v>
          </cell>
          <cell r="C28914" t="str">
            <v>N51 1500 461104V00</v>
          </cell>
          <cell r="D28914" t="str">
            <v>PC</v>
          </cell>
          <cell r="E28914">
            <v>20</v>
          </cell>
          <cell r="F28914">
            <v>20</v>
          </cell>
          <cell r="G28914" t="str">
            <v xml:space="preserve"> </v>
          </cell>
        </row>
        <row r="28915">
          <cell r="A28915" t="str">
            <v>73002742</v>
          </cell>
          <cell r="B28915" t="str">
            <v>EPIC SIGNAL M23 8+1E (5)</v>
          </cell>
          <cell r="C28915" t="str">
            <v>N51 1500 461104V00</v>
          </cell>
          <cell r="D28915" t="str">
            <v>PC</v>
          </cell>
          <cell r="E28915">
            <v>5</v>
          </cell>
          <cell r="F28915">
            <v>5</v>
          </cell>
          <cell r="G28915" t="str">
            <v xml:space="preserve"> </v>
          </cell>
        </row>
        <row r="28916">
          <cell r="A28916" t="str">
            <v>73002743</v>
          </cell>
          <cell r="B28916" t="str">
            <v>EPIC SIGNAL M23 8+1E (20)</v>
          </cell>
          <cell r="C28916" t="str">
            <v>N51 1500 461104V00</v>
          </cell>
          <cell r="D28916" t="str">
            <v>PC</v>
          </cell>
          <cell r="E28916">
            <v>20</v>
          </cell>
          <cell r="F28916">
            <v>20</v>
          </cell>
          <cell r="G28916" t="str">
            <v xml:space="preserve"> </v>
          </cell>
        </row>
        <row r="28917">
          <cell r="A28917" t="str">
            <v>73002744</v>
          </cell>
          <cell r="B28917" t="str">
            <v>EPIC SIGNAL M23 8+1E SLM (5)</v>
          </cell>
          <cell r="C28917" t="str">
            <v>N51 1500 461104V00</v>
          </cell>
          <cell r="D28917" t="str">
            <v>PC</v>
          </cell>
          <cell r="E28917">
            <v>5</v>
          </cell>
          <cell r="F28917">
            <v>5</v>
          </cell>
          <cell r="G28917" t="str">
            <v xml:space="preserve"> </v>
          </cell>
        </row>
        <row r="28918">
          <cell r="A28918" t="str">
            <v>73002745</v>
          </cell>
          <cell r="B28918" t="str">
            <v>EPIC SIGNAL M23 8+1E SLM (20)</v>
          </cell>
          <cell r="C28918" t="str">
            <v>N51 1500 461104V00</v>
          </cell>
          <cell r="D28918" t="str">
            <v>PC</v>
          </cell>
          <cell r="E28918">
            <v>20</v>
          </cell>
          <cell r="F28918">
            <v>20</v>
          </cell>
          <cell r="G28918" t="str">
            <v xml:space="preserve"> </v>
          </cell>
        </row>
        <row r="28919">
          <cell r="A28919" t="str">
            <v>73002746</v>
          </cell>
          <cell r="B28919" t="str">
            <v>EPIC SIGNAL M23 8+1E BLMS (5)</v>
          </cell>
          <cell r="C28919" t="str">
            <v>N51 1500 461104V00</v>
          </cell>
          <cell r="D28919" t="str">
            <v>PC</v>
          </cell>
          <cell r="E28919">
            <v>5</v>
          </cell>
          <cell r="F28919">
            <v>5</v>
          </cell>
          <cell r="G28919" t="str">
            <v xml:space="preserve"> </v>
          </cell>
        </row>
        <row r="28920">
          <cell r="A28920" t="str">
            <v>73002747</v>
          </cell>
          <cell r="B28920" t="str">
            <v>EPIC SIGNAL M23 8+1E BLMS (20)</v>
          </cell>
          <cell r="C28920" t="str">
            <v>N51 1500 461104V00</v>
          </cell>
          <cell r="D28920" t="str">
            <v>PC</v>
          </cell>
          <cell r="E28920">
            <v>20</v>
          </cell>
          <cell r="F28920">
            <v>20</v>
          </cell>
          <cell r="G28920" t="str">
            <v xml:space="preserve"> </v>
          </cell>
        </row>
        <row r="28921">
          <cell r="A28921" t="str">
            <v>M3002732</v>
          </cell>
          <cell r="B28921" t="str">
            <v>EPIC SIGNAL M23 9E SLM</v>
          </cell>
          <cell r="C28921" t="str">
            <v>N51 1500 461104V00</v>
          </cell>
          <cell r="D28921" t="str">
            <v>PC</v>
          </cell>
          <cell r="F28921">
            <v>1</v>
          </cell>
          <cell r="G28921" t="str">
            <v>difference</v>
          </cell>
        </row>
        <row r="28922">
          <cell r="A28922" t="str">
            <v>44420066</v>
          </cell>
          <cell r="B28922" t="str">
            <v>EPIC SIGNAL M23 12E SEM (5)</v>
          </cell>
          <cell r="C28922" t="str">
            <v>N51 1500 461105V00</v>
          </cell>
          <cell r="D28922" t="str">
            <v>PC</v>
          </cell>
          <cell r="E28922">
            <v>5</v>
          </cell>
          <cell r="F28922">
            <v>5</v>
          </cell>
          <cell r="G28922" t="str">
            <v xml:space="preserve"> </v>
          </cell>
        </row>
        <row r="28923">
          <cell r="A28923" t="str">
            <v>44420106</v>
          </cell>
          <cell r="B28923" t="str">
            <v>EPIC SIGNAL M23 12E BEM (5)</v>
          </cell>
          <cell r="C28923" t="str">
            <v>N51 1500 461105V00</v>
          </cell>
          <cell r="D28923" t="str">
            <v>PC</v>
          </cell>
          <cell r="E28923">
            <v>5</v>
          </cell>
          <cell r="F28923">
            <v>5</v>
          </cell>
          <cell r="G28923" t="str">
            <v xml:space="preserve"> </v>
          </cell>
        </row>
        <row r="28924">
          <cell r="A28924" t="str">
            <v>44420107</v>
          </cell>
          <cell r="B28924" t="str">
            <v>EPIC SIGNAL M23 12P SEM (5)</v>
          </cell>
          <cell r="C28924" t="str">
            <v>N51 1500 461105V00</v>
          </cell>
          <cell r="D28924" t="str">
            <v>PC</v>
          </cell>
          <cell r="E28924">
            <v>5</v>
          </cell>
          <cell r="F28924">
            <v>5</v>
          </cell>
          <cell r="G28924" t="str">
            <v xml:space="preserve"> </v>
          </cell>
        </row>
        <row r="28925">
          <cell r="A28925" t="str">
            <v>44420108</v>
          </cell>
          <cell r="B28925" t="str">
            <v>EPIC SIGNAL M23 12P BEM (5)</v>
          </cell>
          <cell r="C28925" t="str">
            <v>N51 1500 461105V00</v>
          </cell>
          <cell r="D28925" t="str">
            <v>PC</v>
          </cell>
          <cell r="E28925">
            <v>5</v>
          </cell>
          <cell r="F28925">
            <v>5</v>
          </cell>
          <cell r="G28925" t="str">
            <v xml:space="preserve"> </v>
          </cell>
        </row>
        <row r="28926">
          <cell r="A28926" t="str">
            <v>44420120</v>
          </cell>
          <cell r="B28926" t="str">
            <v>EPIC SIGNAL M23 12E S D-Sub (5)</v>
          </cell>
          <cell r="C28926" t="str">
            <v>N51 1500 461105V00</v>
          </cell>
          <cell r="D28926" t="str">
            <v>PC</v>
          </cell>
          <cell r="E28926">
            <v>5</v>
          </cell>
          <cell r="F28926">
            <v>5</v>
          </cell>
          <cell r="G28926" t="str">
            <v xml:space="preserve"> </v>
          </cell>
        </row>
        <row r="28927">
          <cell r="A28927" t="str">
            <v>44420121</v>
          </cell>
          <cell r="B28927" t="str">
            <v>EPIC SIGNAL M23 12E S D-Sub (20)</v>
          </cell>
          <cell r="C28927" t="str">
            <v>N51 1500 461105V00</v>
          </cell>
          <cell r="D28927" t="str">
            <v>PC</v>
          </cell>
          <cell r="E28927">
            <v>20</v>
          </cell>
          <cell r="F28927">
            <v>20</v>
          </cell>
          <cell r="G28927" t="str">
            <v xml:space="preserve"> </v>
          </cell>
        </row>
        <row r="28928">
          <cell r="A28928" t="str">
            <v>44420122</v>
          </cell>
          <cell r="B28928" t="str">
            <v>EPIC SIGNAL M23 12E B D-Sub (5)</v>
          </cell>
          <cell r="C28928" t="str">
            <v>N51 1500 461105V00</v>
          </cell>
          <cell r="D28928" t="str">
            <v>PC</v>
          </cell>
          <cell r="E28928">
            <v>5</v>
          </cell>
          <cell r="F28928">
            <v>5</v>
          </cell>
          <cell r="G28928" t="str">
            <v xml:space="preserve"> </v>
          </cell>
        </row>
        <row r="28929">
          <cell r="A28929" t="str">
            <v>44420123</v>
          </cell>
          <cell r="B28929" t="str">
            <v>EPIC SIGNAL M23 12E B D-Sub (20)</v>
          </cell>
          <cell r="C28929" t="str">
            <v>N51 1500 461105V00</v>
          </cell>
          <cell r="D28929" t="str">
            <v>PC</v>
          </cell>
          <cell r="E28929">
            <v>20</v>
          </cell>
          <cell r="F28929">
            <v>20</v>
          </cell>
          <cell r="G28929" t="str">
            <v xml:space="preserve"> </v>
          </cell>
        </row>
        <row r="28930">
          <cell r="A28930" t="str">
            <v>44420124</v>
          </cell>
          <cell r="B28930" t="str">
            <v>EPIC SIGNAL M23 12P S D-Sub (5)</v>
          </cell>
          <cell r="C28930" t="str">
            <v>N51 1500 461105V00</v>
          </cell>
          <cell r="D28930" t="str">
            <v>PC</v>
          </cell>
          <cell r="E28930">
            <v>5</v>
          </cell>
          <cell r="F28930">
            <v>5</v>
          </cell>
          <cell r="G28930" t="str">
            <v xml:space="preserve"> </v>
          </cell>
        </row>
        <row r="28931">
          <cell r="A28931" t="str">
            <v>44420125</v>
          </cell>
          <cell r="B28931" t="str">
            <v>EPIC SIGNAL M23 12P S D-Sub (20)</v>
          </cell>
          <cell r="C28931" t="str">
            <v>N51 1500 461105V00</v>
          </cell>
          <cell r="D28931" t="str">
            <v>PC</v>
          </cell>
          <cell r="E28931">
            <v>20</v>
          </cell>
          <cell r="F28931">
            <v>20</v>
          </cell>
          <cell r="G28931" t="str">
            <v xml:space="preserve"> </v>
          </cell>
        </row>
        <row r="28932">
          <cell r="A28932" t="str">
            <v>44420126</v>
          </cell>
          <cell r="B28932" t="str">
            <v>EPIC SIGNAL M23 12P B D-Sub (5)</v>
          </cell>
          <cell r="C28932" t="str">
            <v>N51 1500 461105V00</v>
          </cell>
          <cell r="D28932" t="str">
            <v>PC</v>
          </cell>
          <cell r="E28932">
            <v>5</v>
          </cell>
          <cell r="F28932">
            <v>5</v>
          </cell>
          <cell r="G28932" t="str">
            <v xml:space="preserve"> </v>
          </cell>
        </row>
        <row r="28933">
          <cell r="A28933" t="str">
            <v>44420127</v>
          </cell>
          <cell r="B28933" t="str">
            <v>EPIC SIGNAL M23 12P B D-Sub (20)</v>
          </cell>
          <cell r="C28933" t="str">
            <v>N51 1500 461105V00</v>
          </cell>
          <cell r="D28933" t="str">
            <v>PC</v>
          </cell>
          <cell r="E28933">
            <v>20</v>
          </cell>
          <cell r="F28933">
            <v>20</v>
          </cell>
          <cell r="G28933" t="str">
            <v xml:space="preserve"> </v>
          </cell>
        </row>
        <row r="28934">
          <cell r="A28934" t="str">
            <v>73002712</v>
          </cell>
          <cell r="B28934" t="str">
            <v>EPIC SIGNAL M23 12P (5)</v>
          </cell>
          <cell r="C28934" t="str">
            <v>N51 1500 461105V00</v>
          </cell>
          <cell r="D28934" t="str">
            <v>PC</v>
          </cell>
          <cell r="E28934">
            <v>5</v>
          </cell>
          <cell r="F28934">
            <v>5</v>
          </cell>
          <cell r="G28934" t="str">
            <v xml:space="preserve"> </v>
          </cell>
        </row>
        <row r="28935">
          <cell r="A28935" t="str">
            <v>73002713</v>
          </cell>
          <cell r="B28935" t="str">
            <v>EPIC SIGNAL M23 12P (20)</v>
          </cell>
          <cell r="C28935" t="str">
            <v>N51 1500 461105V00</v>
          </cell>
          <cell r="D28935" t="str">
            <v>PC</v>
          </cell>
          <cell r="E28935">
            <v>20</v>
          </cell>
          <cell r="F28935">
            <v>20</v>
          </cell>
          <cell r="G28935" t="str">
            <v xml:space="preserve"> </v>
          </cell>
        </row>
        <row r="28936">
          <cell r="A28936" t="str">
            <v>73002714</v>
          </cell>
          <cell r="B28936" t="str">
            <v>EPIC SIGNAL M23 12P SLM (5)</v>
          </cell>
          <cell r="C28936" t="str">
            <v>N51 1500 461105V00</v>
          </cell>
          <cell r="D28936" t="str">
            <v>PC</v>
          </cell>
          <cell r="E28936">
            <v>5</v>
          </cell>
          <cell r="F28936">
            <v>5</v>
          </cell>
          <cell r="G28936" t="str">
            <v xml:space="preserve"> </v>
          </cell>
        </row>
        <row r="28937">
          <cell r="A28937" t="str">
            <v>73002715</v>
          </cell>
          <cell r="B28937" t="str">
            <v>EPIC SIGNAL M23 12P SLM (20)</v>
          </cell>
          <cell r="C28937" t="str">
            <v>N51 1500 461105V00</v>
          </cell>
          <cell r="D28937" t="str">
            <v>PC</v>
          </cell>
          <cell r="E28937">
            <v>20</v>
          </cell>
          <cell r="F28937">
            <v>20</v>
          </cell>
          <cell r="G28937" t="str">
            <v xml:space="preserve"> </v>
          </cell>
        </row>
        <row r="28938">
          <cell r="A28938" t="str">
            <v>73002716</v>
          </cell>
          <cell r="B28938" t="str">
            <v>EPIC SIGNAL M23 12P BLMS (5)</v>
          </cell>
          <cell r="C28938" t="str">
            <v>N51 1500 461105V00</v>
          </cell>
          <cell r="D28938" t="str">
            <v>PC</v>
          </cell>
          <cell r="E28938">
            <v>5</v>
          </cell>
          <cell r="F28938">
            <v>5</v>
          </cell>
          <cell r="G28938" t="str">
            <v xml:space="preserve"> </v>
          </cell>
        </row>
        <row r="28939">
          <cell r="A28939" t="str">
            <v>73002717</v>
          </cell>
          <cell r="B28939" t="str">
            <v>EPIC SIGNAL M23 12P BLMS (20)</v>
          </cell>
          <cell r="C28939" t="str">
            <v>N51 1500 461105V00</v>
          </cell>
          <cell r="D28939" t="str">
            <v>PC</v>
          </cell>
          <cell r="E28939">
            <v>20</v>
          </cell>
          <cell r="F28939">
            <v>20</v>
          </cell>
          <cell r="G28939" t="str">
            <v xml:space="preserve"> </v>
          </cell>
        </row>
        <row r="28940">
          <cell r="A28940" t="str">
            <v>73002718</v>
          </cell>
          <cell r="B28940" t="str">
            <v>EPIC SIGNAL M23 12E (5)</v>
          </cell>
          <cell r="C28940" t="str">
            <v>N51 1500 461105V00</v>
          </cell>
          <cell r="D28940" t="str">
            <v>PC</v>
          </cell>
          <cell r="E28940">
            <v>5</v>
          </cell>
          <cell r="F28940">
            <v>5</v>
          </cell>
          <cell r="G28940" t="str">
            <v xml:space="preserve"> </v>
          </cell>
        </row>
        <row r="28941">
          <cell r="A28941" t="str">
            <v>73002719</v>
          </cell>
          <cell r="B28941" t="str">
            <v>EPIC SIGNAL M23 12E (20)</v>
          </cell>
          <cell r="C28941" t="str">
            <v>N51 1500 461105V00</v>
          </cell>
          <cell r="D28941" t="str">
            <v>PC</v>
          </cell>
          <cell r="E28941">
            <v>20</v>
          </cell>
          <cell r="F28941">
            <v>20</v>
          </cell>
          <cell r="G28941" t="str">
            <v xml:space="preserve"> </v>
          </cell>
        </row>
        <row r="28942">
          <cell r="A28942" t="str">
            <v>73002720</v>
          </cell>
          <cell r="B28942" t="str">
            <v>EPIC SIGNAL M23 12E SLM (5)</v>
          </cell>
          <cell r="C28942" t="str">
            <v>N51 1500 461105V00</v>
          </cell>
          <cell r="D28942" t="str">
            <v>PC</v>
          </cell>
          <cell r="E28942">
            <v>5</v>
          </cell>
          <cell r="F28942">
            <v>5</v>
          </cell>
          <cell r="G28942" t="str">
            <v xml:space="preserve"> </v>
          </cell>
        </row>
        <row r="28943">
          <cell r="A28943" t="str">
            <v>73002721</v>
          </cell>
          <cell r="B28943" t="str">
            <v>EPIC SIGNAL M23 12E SLM (20)</v>
          </cell>
          <cell r="C28943" t="str">
            <v>N51 1500 461105V00</v>
          </cell>
          <cell r="D28943" t="str">
            <v>PC</v>
          </cell>
          <cell r="E28943">
            <v>20</v>
          </cell>
          <cell r="F28943">
            <v>20</v>
          </cell>
          <cell r="G28943" t="str">
            <v xml:space="preserve"> </v>
          </cell>
        </row>
        <row r="28944">
          <cell r="A28944" t="str">
            <v>73002722</v>
          </cell>
          <cell r="B28944" t="str">
            <v>EPIC SIGNAL M23 12E BLMS (5)</v>
          </cell>
          <cell r="C28944" t="str">
            <v>N51 1500 461105V00</v>
          </cell>
          <cell r="D28944" t="str">
            <v>PC</v>
          </cell>
          <cell r="E28944">
            <v>5</v>
          </cell>
          <cell r="F28944">
            <v>5</v>
          </cell>
          <cell r="G28944" t="str">
            <v xml:space="preserve"> </v>
          </cell>
        </row>
        <row r="28945">
          <cell r="A28945" t="str">
            <v>73002723</v>
          </cell>
          <cell r="B28945" t="str">
            <v>EPIC SIGNAL M23 12E BLMS (20)</v>
          </cell>
          <cell r="C28945" t="str">
            <v>N51 1500 461105V00</v>
          </cell>
          <cell r="D28945" t="str">
            <v>PC</v>
          </cell>
          <cell r="E28945">
            <v>20</v>
          </cell>
          <cell r="F28945">
            <v>20</v>
          </cell>
          <cell r="G28945" t="str">
            <v xml:space="preserve"> </v>
          </cell>
        </row>
        <row r="28946">
          <cell r="A28946" t="str">
            <v>75009706</v>
          </cell>
          <cell r="B28946" t="str">
            <v>EPIC SIGNAL M23 KIT D6 N 17P BLMS</v>
          </cell>
          <cell r="C28946" t="str">
            <v>N51 1500 461105V00</v>
          </cell>
          <cell r="D28946" t="str">
            <v>PC</v>
          </cell>
          <cell r="F28946">
            <v>1</v>
          </cell>
          <cell r="G28946" t="str">
            <v>difference</v>
          </cell>
        </row>
        <row r="28947">
          <cell r="A28947" t="str">
            <v>M3002712</v>
          </cell>
          <cell r="B28947" t="str">
            <v>EPIC SIGNAL M23 12P</v>
          </cell>
          <cell r="C28947" t="str">
            <v>N51 1500 461105V00</v>
          </cell>
          <cell r="D28947" t="str">
            <v>PC</v>
          </cell>
          <cell r="F28947">
            <v>1</v>
          </cell>
          <cell r="G28947" t="str">
            <v>difference</v>
          </cell>
        </row>
        <row r="28948">
          <cell r="A28948" t="str">
            <v>M4420106</v>
          </cell>
          <cell r="B28948" t="str">
            <v>EPIC SIGNAL M23 12E BEM</v>
          </cell>
          <cell r="C28948" t="str">
            <v>N51 1500 461105V00</v>
          </cell>
          <cell r="D28948" t="str">
            <v>PC</v>
          </cell>
          <cell r="F28948">
            <v>1</v>
          </cell>
          <cell r="G28948" t="str">
            <v>difference</v>
          </cell>
        </row>
        <row r="28949">
          <cell r="A28949" t="str">
            <v>73002700</v>
          </cell>
          <cell r="B28949" t="str">
            <v>EPIC SIGNAL M23 16P (5)</v>
          </cell>
          <cell r="C28949" t="str">
            <v>N51 1500 461106V00</v>
          </cell>
          <cell r="D28949" t="str">
            <v>PC</v>
          </cell>
          <cell r="E28949">
            <v>5</v>
          </cell>
          <cell r="F28949">
            <v>5</v>
          </cell>
          <cell r="G28949" t="str">
            <v xml:space="preserve"> </v>
          </cell>
        </row>
        <row r="28950">
          <cell r="A28950" t="str">
            <v>73002701</v>
          </cell>
          <cell r="B28950" t="str">
            <v>EPIC SIGNAL M23 16P (20)</v>
          </cell>
          <cell r="C28950" t="str">
            <v>N51 1500 461106V00</v>
          </cell>
          <cell r="D28950" t="str">
            <v>PC</v>
          </cell>
          <cell r="E28950">
            <v>20</v>
          </cell>
          <cell r="F28950">
            <v>20</v>
          </cell>
          <cell r="G28950" t="str">
            <v xml:space="preserve"> </v>
          </cell>
        </row>
        <row r="28951">
          <cell r="A28951" t="str">
            <v>73002702</v>
          </cell>
          <cell r="B28951" t="str">
            <v>EPIC SIGNAL M23 16P SLM (5)</v>
          </cell>
          <cell r="C28951" t="str">
            <v>N51 1500 461106V00</v>
          </cell>
          <cell r="D28951" t="str">
            <v>PC</v>
          </cell>
          <cell r="E28951">
            <v>5</v>
          </cell>
          <cell r="F28951">
            <v>5</v>
          </cell>
          <cell r="G28951" t="str">
            <v xml:space="preserve"> </v>
          </cell>
        </row>
        <row r="28952">
          <cell r="A28952" t="str">
            <v>73002703</v>
          </cell>
          <cell r="B28952" t="str">
            <v>EPIC SIGNAL M23 16P SLM (20)</v>
          </cell>
          <cell r="C28952" t="str">
            <v>N51 1500 461106V00</v>
          </cell>
          <cell r="D28952" t="str">
            <v>PC</v>
          </cell>
          <cell r="E28952">
            <v>20</v>
          </cell>
          <cell r="F28952">
            <v>20</v>
          </cell>
          <cell r="G28952" t="str">
            <v xml:space="preserve"> </v>
          </cell>
        </row>
        <row r="28953">
          <cell r="A28953" t="str">
            <v>73002704</v>
          </cell>
          <cell r="B28953" t="str">
            <v>EPIC SIGNAL M23 16P BLMS (5)</v>
          </cell>
          <cell r="C28953" t="str">
            <v>N51 1500 461106V00</v>
          </cell>
          <cell r="D28953" t="str">
            <v>PC</v>
          </cell>
          <cell r="E28953">
            <v>5</v>
          </cell>
          <cell r="F28953">
            <v>5</v>
          </cell>
          <cell r="G28953" t="str">
            <v xml:space="preserve"> </v>
          </cell>
        </row>
        <row r="28954">
          <cell r="A28954" t="str">
            <v>73002705</v>
          </cell>
          <cell r="B28954" t="str">
            <v>EPIC SIGNAL M23 16P BLMS (20)</v>
          </cell>
          <cell r="C28954" t="str">
            <v>N51 1500 461106V00</v>
          </cell>
          <cell r="D28954" t="str">
            <v>PC</v>
          </cell>
          <cell r="E28954">
            <v>20</v>
          </cell>
          <cell r="F28954">
            <v>20</v>
          </cell>
          <cell r="G28954" t="str">
            <v xml:space="preserve"> </v>
          </cell>
        </row>
        <row r="28955">
          <cell r="A28955" t="str">
            <v>73002706</v>
          </cell>
          <cell r="B28955" t="str">
            <v>EPIC SIGNAL M23 16E (5)</v>
          </cell>
          <cell r="C28955" t="str">
            <v>N51 1500 461106V00</v>
          </cell>
          <cell r="D28955" t="str">
            <v>PC</v>
          </cell>
          <cell r="E28955">
            <v>5</v>
          </cell>
          <cell r="F28955">
            <v>5</v>
          </cell>
          <cell r="G28955" t="str">
            <v xml:space="preserve"> </v>
          </cell>
        </row>
        <row r="28956">
          <cell r="A28956" t="str">
            <v>73002707</v>
          </cell>
          <cell r="B28956" t="str">
            <v>EPIC SIGNAL M23 16E (20)</v>
          </cell>
          <cell r="C28956" t="str">
            <v>N51 1500 461106V00</v>
          </cell>
          <cell r="D28956" t="str">
            <v>PC</v>
          </cell>
          <cell r="E28956">
            <v>20</v>
          </cell>
          <cell r="F28956">
            <v>20</v>
          </cell>
          <cell r="G28956" t="str">
            <v xml:space="preserve"> </v>
          </cell>
        </row>
        <row r="28957">
          <cell r="A28957" t="str">
            <v>73002708</v>
          </cell>
          <cell r="B28957" t="str">
            <v>EPIC SIGNAL M23 16E SLM (5)</v>
          </cell>
          <cell r="C28957" t="str">
            <v>N51 1500 461106V00</v>
          </cell>
          <cell r="D28957" t="str">
            <v>PC</v>
          </cell>
          <cell r="E28957">
            <v>5</v>
          </cell>
          <cell r="F28957">
            <v>5</v>
          </cell>
          <cell r="G28957" t="str">
            <v xml:space="preserve"> </v>
          </cell>
        </row>
        <row r="28958">
          <cell r="A28958" t="str">
            <v>73002709</v>
          </cell>
          <cell r="B28958" t="str">
            <v>EPIC SIGNAL M23 16E SLM (20)</v>
          </cell>
          <cell r="C28958" t="str">
            <v>N51 1500 461106V00</v>
          </cell>
          <cell r="D28958" t="str">
            <v>PC</v>
          </cell>
          <cell r="E28958">
            <v>20</v>
          </cell>
          <cell r="F28958">
            <v>20</v>
          </cell>
          <cell r="G28958" t="str">
            <v xml:space="preserve"> </v>
          </cell>
        </row>
        <row r="28959">
          <cell r="A28959" t="str">
            <v>73002710</v>
          </cell>
          <cell r="B28959" t="str">
            <v>EPIC SIGNAL M23 16E BLMS (5)</v>
          </cell>
          <cell r="C28959" t="str">
            <v>N51 1500 461106V00</v>
          </cell>
          <cell r="D28959" t="str">
            <v>PC</v>
          </cell>
          <cell r="E28959">
            <v>5</v>
          </cell>
          <cell r="F28959">
            <v>5</v>
          </cell>
          <cell r="G28959" t="str">
            <v xml:space="preserve"> </v>
          </cell>
        </row>
        <row r="28960">
          <cell r="A28960" t="str">
            <v>73002711</v>
          </cell>
          <cell r="B28960" t="str">
            <v>EPIC SIGNAL M23 16E BLMS (20)</v>
          </cell>
          <cell r="C28960" t="str">
            <v>N51 1500 461106V00</v>
          </cell>
          <cell r="D28960" t="str">
            <v>PC</v>
          </cell>
          <cell r="E28960">
            <v>20</v>
          </cell>
          <cell r="F28960">
            <v>20</v>
          </cell>
          <cell r="G28960" t="str">
            <v xml:space="preserve"> </v>
          </cell>
        </row>
        <row r="28961">
          <cell r="A28961" t="str">
            <v>M3002708</v>
          </cell>
          <cell r="B28961" t="str">
            <v>EPIC SIGNAL M23 16E SLM</v>
          </cell>
          <cell r="C28961" t="str">
            <v>N51 1500 461106V00</v>
          </cell>
          <cell r="D28961" t="str">
            <v>PC</v>
          </cell>
          <cell r="F28961">
            <v>1</v>
          </cell>
          <cell r="G28961" t="str">
            <v>difference</v>
          </cell>
        </row>
        <row r="28962">
          <cell r="A28962" t="str">
            <v>44420128</v>
          </cell>
          <cell r="B28962" t="str">
            <v>EPIC SIGNAL M23 17E S D-Sub (5)</v>
          </cell>
          <cell r="C28962" t="str">
            <v>N51 1500 461107V00</v>
          </cell>
          <cell r="D28962" t="str">
            <v>PC</v>
          </cell>
          <cell r="E28962">
            <v>5</v>
          </cell>
          <cell r="F28962">
            <v>5</v>
          </cell>
          <cell r="G28962" t="str">
            <v xml:space="preserve"> </v>
          </cell>
        </row>
        <row r="28963">
          <cell r="A28963" t="str">
            <v>44420129</v>
          </cell>
          <cell r="B28963" t="str">
            <v>EPIC SIGNAL M23 17E S D-Sub (20)</v>
          </cell>
          <cell r="C28963" t="str">
            <v>N51 1500 461107V00</v>
          </cell>
          <cell r="D28963" t="str">
            <v>PC</v>
          </cell>
          <cell r="E28963">
            <v>20</v>
          </cell>
          <cell r="F28963">
            <v>20</v>
          </cell>
          <cell r="G28963" t="str">
            <v xml:space="preserve"> </v>
          </cell>
        </row>
        <row r="28964">
          <cell r="A28964" t="str">
            <v>44420130</v>
          </cell>
          <cell r="B28964" t="str">
            <v>EPIC SIGNAL M23 17E B D-Sub (5)</v>
          </cell>
          <cell r="C28964" t="str">
            <v>N51 1500 461107V00</v>
          </cell>
          <cell r="D28964" t="str">
            <v>PC</v>
          </cell>
          <cell r="E28964">
            <v>5</v>
          </cell>
          <cell r="F28964">
            <v>5</v>
          </cell>
          <cell r="G28964" t="str">
            <v xml:space="preserve"> </v>
          </cell>
        </row>
        <row r="28965">
          <cell r="A28965" t="str">
            <v>44420131</v>
          </cell>
          <cell r="B28965" t="str">
            <v>EPIC SIGNAL M23 17E B D-Sub (20)</v>
          </cell>
          <cell r="C28965" t="str">
            <v>N51 1500 461107V00</v>
          </cell>
          <cell r="D28965" t="str">
            <v>PC</v>
          </cell>
          <cell r="E28965">
            <v>20</v>
          </cell>
          <cell r="F28965">
            <v>20</v>
          </cell>
          <cell r="G28965" t="str">
            <v xml:space="preserve"> </v>
          </cell>
        </row>
        <row r="28966">
          <cell r="A28966" t="str">
            <v>44420132</v>
          </cell>
          <cell r="B28966" t="str">
            <v>EPIC SIGNAL M23 17P S D-SUB (5)</v>
          </cell>
          <cell r="C28966" t="str">
            <v>N51 1500 461107V00</v>
          </cell>
          <cell r="D28966" t="str">
            <v>PC</v>
          </cell>
          <cell r="E28966">
            <v>5</v>
          </cell>
          <cell r="F28966">
            <v>5</v>
          </cell>
          <cell r="G28966" t="str">
            <v xml:space="preserve"> </v>
          </cell>
        </row>
        <row r="28967">
          <cell r="A28967" t="str">
            <v>44420133</v>
          </cell>
          <cell r="B28967" t="str">
            <v>EPIC SIGNAL M23 17P S D-SUB (20)</v>
          </cell>
          <cell r="C28967" t="str">
            <v>N51 1500 461107V00</v>
          </cell>
          <cell r="D28967" t="str">
            <v>PC</v>
          </cell>
          <cell r="E28967">
            <v>20</v>
          </cell>
          <cell r="F28967">
            <v>20</v>
          </cell>
          <cell r="G28967" t="str">
            <v xml:space="preserve"> </v>
          </cell>
        </row>
        <row r="28968">
          <cell r="A28968" t="str">
            <v>44420134</v>
          </cell>
          <cell r="B28968" t="str">
            <v>EPIC SIGNAL M23 17P B D-SUB (5)</v>
          </cell>
          <cell r="C28968" t="str">
            <v>N51 1500 461107V00</v>
          </cell>
          <cell r="D28968" t="str">
            <v>PC</v>
          </cell>
          <cell r="E28968">
            <v>5</v>
          </cell>
          <cell r="F28968">
            <v>5</v>
          </cell>
          <cell r="G28968" t="str">
            <v xml:space="preserve"> </v>
          </cell>
        </row>
        <row r="28969">
          <cell r="A28969" t="str">
            <v>44420135</v>
          </cell>
          <cell r="B28969" t="str">
            <v>EPIC SIGNAL M23 17P B D-SUB (20)</v>
          </cell>
          <cell r="C28969" t="str">
            <v>N51 1500 461107V00</v>
          </cell>
          <cell r="D28969" t="str">
            <v>PC</v>
          </cell>
          <cell r="E28969">
            <v>20</v>
          </cell>
          <cell r="F28969">
            <v>20</v>
          </cell>
          <cell r="G28969" t="str">
            <v xml:space="preserve"> </v>
          </cell>
        </row>
        <row r="28970">
          <cell r="A28970" t="str">
            <v>44420160</v>
          </cell>
          <cell r="B28970" t="str">
            <v>EPIC SIGNAL M23 17P SEM (5)</v>
          </cell>
          <cell r="C28970" t="str">
            <v>N51 1500 461107V00</v>
          </cell>
          <cell r="D28970" t="str">
            <v>PC</v>
          </cell>
          <cell r="E28970">
            <v>5</v>
          </cell>
          <cell r="F28970">
            <v>5</v>
          </cell>
          <cell r="G28970" t="str">
            <v xml:space="preserve"> </v>
          </cell>
        </row>
        <row r="28971">
          <cell r="A28971" t="str">
            <v>44420161</v>
          </cell>
          <cell r="B28971" t="str">
            <v>EPIC SIGNAL M23 17P BEM (5)</v>
          </cell>
          <cell r="C28971" t="str">
            <v>N51 1500 461107V00</v>
          </cell>
          <cell r="D28971" t="str">
            <v>PC</v>
          </cell>
          <cell r="E28971">
            <v>5</v>
          </cell>
          <cell r="F28971">
            <v>5</v>
          </cell>
          <cell r="G28971" t="str">
            <v xml:space="preserve"> </v>
          </cell>
        </row>
        <row r="28972">
          <cell r="A28972" t="str">
            <v>44420162</v>
          </cell>
          <cell r="B28972" t="str">
            <v>EPIC SIGNAL M23 17E SEM (5)</v>
          </cell>
          <cell r="C28972" t="str">
            <v>N51 1500 461107V00</v>
          </cell>
          <cell r="D28972" t="str">
            <v>PC</v>
          </cell>
          <cell r="E28972">
            <v>5</v>
          </cell>
          <cell r="F28972">
            <v>5</v>
          </cell>
          <cell r="G28972" t="str">
            <v xml:space="preserve"> </v>
          </cell>
        </row>
        <row r="28973">
          <cell r="A28973" t="str">
            <v>44420163</v>
          </cell>
          <cell r="B28973" t="str">
            <v>EPIC SIGNAL M23 17E BEM (5)</v>
          </cell>
          <cell r="C28973" t="str">
            <v>N51 1500 461107V00</v>
          </cell>
          <cell r="D28973" t="str">
            <v>PC</v>
          </cell>
          <cell r="E28973">
            <v>5</v>
          </cell>
          <cell r="F28973">
            <v>5</v>
          </cell>
          <cell r="G28973" t="str">
            <v xml:space="preserve"> </v>
          </cell>
        </row>
        <row r="28974">
          <cell r="A28974" t="str">
            <v>73008000</v>
          </cell>
          <cell r="B28974" t="str">
            <v>EPIC SIGNAL M23 17P (5)</v>
          </cell>
          <cell r="C28974" t="str">
            <v>N51 1500 461107V00</v>
          </cell>
          <cell r="D28974" t="str">
            <v>PC</v>
          </cell>
          <cell r="E28974">
            <v>5</v>
          </cell>
          <cell r="F28974">
            <v>5</v>
          </cell>
          <cell r="G28974" t="str">
            <v xml:space="preserve"> </v>
          </cell>
        </row>
        <row r="28975">
          <cell r="A28975" t="str">
            <v>73008010</v>
          </cell>
          <cell r="B28975" t="str">
            <v>EPIC SIGNAL M23 17P (20)</v>
          </cell>
          <cell r="C28975" t="str">
            <v>N51 1500 461107V00</v>
          </cell>
          <cell r="D28975" t="str">
            <v>PC</v>
          </cell>
          <cell r="E28975">
            <v>20</v>
          </cell>
          <cell r="F28975">
            <v>20</v>
          </cell>
          <cell r="G28975" t="str">
            <v xml:space="preserve"> </v>
          </cell>
        </row>
        <row r="28976">
          <cell r="A28976" t="str">
            <v>73008500</v>
          </cell>
          <cell r="B28976" t="str">
            <v>EPIC SIGNAL M23 17E (5)</v>
          </cell>
          <cell r="C28976" t="str">
            <v>N51 1500 461107V00</v>
          </cell>
          <cell r="D28976" t="str">
            <v>PC</v>
          </cell>
          <cell r="E28976">
            <v>5</v>
          </cell>
          <cell r="F28976">
            <v>5</v>
          </cell>
          <cell r="G28976" t="str">
            <v xml:space="preserve"> </v>
          </cell>
        </row>
        <row r="28977">
          <cell r="A28977" t="str">
            <v>73008510</v>
          </cell>
          <cell r="B28977" t="str">
            <v>EPIC SIGNAL M23 17E (20)</v>
          </cell>
          <cell r="C28977" t="str">
            <v>N51 1500 461107V00</v>
          </cell>
          <cell r="D28977" t="str">
            <v>PC</v>
          </cell>
          <cell r="E28977">
            <v>20</v>
          </cell>
          <cell r="F28977">
            <v>20</v>
          </cell>
          <cell r="G28977" t="str">
            <v xml:space="preserve"> </v>
          </cell>
        </row>
        <row r="28978">
          <cell r="A28978" t="str">
            <v>73018000</v>
          </cell>
          <cell r="B28978" t="str">
            <v>EPIC SIGNAL M23 17P BLMS (5)</v>
          </cell>
          <cell r="C28978" t="str">
            <v>N51 1500 461107V00</v>
          </cell>
          <cell r="D28978" t="str">
            <v>PC</v>
          </cell>
          <cell r="E28978">
            <v>5</v>
          </cell>
          <cell r="F28978">
            <v>5</v>
          </cell>
          <cell r="G28978" t="str">
            <v xml:space="preserve"> </v>
          </cell>
        </row>
        <row r="28979">
          <cell r="A28979" t="str">
            <v>73018010</v>
          </cell>
          <cell r="B28979" t="str">
            <v>EPIC SIGNAL M23 17P BLMS (20)</v>
          </cell>
          <cell r="C28979" t="str">
            <v>N51 1500 461107V00</v>
          </cell>
          <cell r="D28979" t="str">
            <v>PC</v>
          </cell>
          <cell r="E28979">
            <v>20</v>
          </cell>
          <cell r="F28979">
            <v>20</v>
          </cell>
          <cell r="G28979" t="str">
            <v xml:space="preserve"> </v>
          </cell>
        </row>
        <row r="28980">
          <cell r="A28980" t="str">
            <v>73018500</v>
          </cell>
          <cell r="B28980" t="str">
            <v>EPIC SIGNAL M23 17E BLMS (5)</v>
          </cell>
          <cell r="C28980" t="str">
            <v>N51 1500 461107V00</v>
          </cell>
          <cell r="D28980" t="str">
            <v>PC</v>
          </cell>
          <cell r="E28980">
            <v>5</v>
          </cell>
          <cell r="F28980">
            <v>5</v>
          </cell>
          <cell r="G28980" t="str">
            <v xml:space="preserve"> </v>
          </cell>
        </row>
        <row r="28981">
          <cell r="A28981" t="str">
            <v>73018510</v>
          </cell>
          <cell r="B28981" t="str">
            <v>EPIC SIGNAL M23 17E BLMS (20)</v>
          </cell>
          <cell r="C28981" t="str">
            <v>N51 1500 461107V00</v>
          </cell>
          <cell r="D28981" t="str">
            <v>PC</v>
          </cell>
          <cell r="E28981">
            <v>20</v>
          </cell>
          <cell r="F28981">
            <v>20</v>
          </cell>
          <cell r="G28981" t="str">
            <v xml:space="preserve"> </v>
          </cell>
        </row>
        <row r="28982">
          <cell r="A28982" t="str">
            <v>73028000</v>
          </cell>
          <cell r="B28982" t="str">
            <v>EPIC SIGNAL M23 17P SLM (5)</v>
          </cell>
          <cell r="C28982" t="str">
            <v>N51 1500 461107V00</v>
          </cell>
          <cell r="D28982" t="str">
            <v>PC</v>
          </cell>
          <cell r="E28982">
            <v>5</v>
          </cell>
          <cell r="F28982">
            <v>5</v>
          </cell>
          <cell r="G28982" t="str">
            <v xml:space="preserve"> </v>
          </cell>
        </row>
        <row r="28983">
          <cell r="A28983" t="str">
            <v>73028010</v>
          </cell>
          <cell r="B28983" t="str">
            <v>EPIC SIGNAL M23 17P SLM (20)</v>
          </cell>
          <cell r="C28983" t="str">
            <v>N51 1500 461107V00</v>
          </cell>
          <cell r="D28983" t="str">
            <v>PC</v>
          </cell>
          <cell r="E28983">
            <v>20</v>
          </cell>
          <cell r="F28983">
            <v>20</v>
          </cell>
          <cell r="G28983" t="str">
            <v xml:space="preserve"> </v>
          </cell>
        </row>
        <row r="28984">
          <cell r="A28984" t="str">
            <v>73028500</v>
          </cell>
          <cell r="B28984" t="str">
            <v>EPIC SIGNAL M23 17E SLM (5)</v>
          </cell>
          <cell r="C28984" t="str">
            <v>N51 1500 461107V00</v>
          </cell>
          <cell r="D28984" t="str">
            <v>PC</v>
          </cell>
          <cell r="E28984">
            <v>5</v>
          </cell>
          <cell r="F28984">
            <v>5</v>
          </cell>
          <cell r="G28984" t="str">
            <v xml:space="preserve"> </v>
          </cell>
        </row>
        <row r="28985">
          <cell r="A28985" t="str">
            <v>73028510</v>
          </cell>
          <cell r="B28985" t="str">
            <v>EPIC SIGNAL M23 17E SLM (20)</v>
          </cell>
          <cell r="C28985" t="str">
            <v>N51 1500 461107V00</v>
          </cell>
          <cell r="D28985" t="str">
            <v>PC</v>
          </cell>
          <cell r="E28985">
            <v>20</v>
          </cell>
          <cell r="F28985">
            <v>20</v>
          </cell>
          <cell r="G28985" t="str">
            <v xml:space="preserve"> </v>
          </cell>
        </row>
        <row r="28986">
          <cell r="A28986" t="str">
            <v>M3008500</v>
          </cell>
          <cell r="B28986" t="str">
            <v>EPIC SIGNAL M23 17E</v>
          </cell>
          <cell r="C28986" t="str">
            <v>N51 1500 461107V00</v>
          </cell>
          <cell r="D28986" t="str">
            <v>PC</v>
          </cell>
          <cell r="F28986">
            <v>1</v>
          </cell>
          <cell r="G28986" t="str">
            <v>difference</v>
          </cell>
        </row>
        <row r="28987">
          <cell r="A28987" t="str">
            <v>75007710</v>
          </cell>
          <cell r="B28987" t="str">
            <v>EPIC SIGNAL M23-LS1 D (20) SCHUTZKAPPE</v>
          </cell>
          <cell r="C28987" t="str">
            <v>N51 1500 461201V00</v>
          </cell>
          <cell r="D28987" t="str">
            <v>PC</v>
          </cell>
          <cell r="E28987">
            <v>20</v>
          </cell>
          <cell r="F28987">
            <v>20</v>
          </cell>
          <cell r="G28987" t="str">
            <v xml:space="preserve"> </v>
          </cell>
        </row>
        <row r="28988">
          <cell r="A28988" t="str">
            <v>75007810</v>
          </cell>
          <cell r="B28988" t="str">
            <v>EPIC SIGNAL M23-LS1 A,B,F,G (20) SCHUTZK</v>
          </cell>
          <cell r="C28988" t="str">
            <v>N51 1500 461201V00</v>
          </cell>
          <cell r="D28988" t="str">
            <v>PC</v>
          </cell>
          <cell r="E28988">
            <v>20</v>
          </cell>
          <cell r="F28988">
            <v>20</v>
          </cell>
          <cell r="G28988" t="str">
            <v xml:space="preserve"> </v>
          </cell>
        </row>
        <row r="28989">
          <cell r="A28989" t="str">
            <v>75018010</v>
          </cell>
          <cell r="B28989" t="str">
            <v>EPIC SIGNAL M23/R2.5 A,B M.F. (20)</v>
          </cell>
          <cell r="C28989" t="str">
            <v>N51 1500 461201V00</v>
          </cell>
          <cell r="D28989" t="str">
            <v>PC</v>
          </cell>
          <cell r="E28989">
            <v>20</v>
          </cell>
          <cell r="F28989">
            <v>20</v>
          </cell>
          <cell r="G28989" t="str">
            <v xml:space="preserve"> </v>
          </cell>
        </row>
        <row r="28990">
          <cell r="A28990" t="str">
            <v>75018110</v>
          </cell>
          <cell r="B28990" t="str">
            <v>EPIC SIGNAL M23/R2.5 A,B,G,F (20) SCHRAU</v>
          </cell>
          <cell r="C28990" t="str">
            <v>N51 1500 461201V00</v>
          </cell>
          <cell r="D28990" t="str">
            <v>PC</v>
          </cell>
          <cell r="E28990">
            <v>20</v>
          </cell>
          <cell r="F28990">
            <v>20</v>
          </cell>
          <cell r="G28990" t="str">
            <v xml:space="preserve"> </v>
          </cell>
        </row>
        <row r="28991">
          <cell r="A28991" t="str">
            <v>72400000</v>
          </cell>
          <cell r="B28991" t="str">
            <v>EPIC SIGNAL M23 SCM 1MM AU 0.14-1.0 (100</v>
          </cell>
          <cell r="C28991" t="str">
            <v>N51 1500 461202V00</v>
          </cell>
          <cell r="D28991" t="str">
            <v>PC</v>
          </cell>
          <cell r="E28991">
            <v>100</v>
          </cell>
          <cell r="F28991">
            <v>100</v>
          </cell>
          <cell r="G28991" t="str">
            <v xml:space="preserve"> </v>
          </cell>
        </row>
        <row r="28992">
          <cell r="A28992" t="str">
            <v>72400001</v>
          </cell>
          <cell r="B28992" t="str">
            <v>EPIC SIGNAL M23 SCM 1MM AU 0.14-1.0 (10)</v>
          </cell>
          <cell r="C28992" t="str">
            <v>N51 1500 461202V00</v>
          </cell>
          <cell r="D28992" t="str">
            <v>PC</v>
          </cell>
          <cell r="E28992">
            <v>10</v>
          </cell>
          <cell r="F28992">
            <v>10</v>
          </cell>
          <cell r="G28992" t="str">
            <v xml:space="preserve"> </v>
          </cell>
        </row>
        <row r="28993">
          <cell r="A28993" t="str">
            <v>72401000</v>
          </cell>
          <cell r="B28993" t="str">
            <v>EPIC SIGNAL M23 SCM 2MM AU 1.0-2.5 (100)</v>
          </cell>
          <cell r="C28993" t="str">
            <v>N51 1500 461202V00</v>
          </cell>
          <cell r="D28993" t="str">
            <v>PC</v>
          </cell>
          <cell r="E28993">
            <v>100</v>
          </cell>
          <cell r="F28993">
            <v>100</v>
          </cell>
          <cell r="G28993" t="str">
            <v xml:space="preserve"> </v>
          </cell>
        </row>
        <row r="28994">
          <cell r="A28994" t="str">
            <v>72401001</v>
          </cell>
          <cell r="B28994" t="str">
            <v>EPIC SIGNAL M23 SCM 2MM AU 1.0-2.5 (10)</v>
          </cell>
          <cell r="C28994" t="str">
            <v>N51 1500 461202V00</v>
          </cell>
          <cell r="D28994" t="str">
            <v>PC</v>
          </cell>
          <cell r="E28994">
            <v>10</v>
          </cell>
          <cell r="F28994">
            <v>10</v>
          </cell>
          <cell r="G28994" t="str">
            <v xml:space="preserve"> </v>
          </cell>
        </row>
        <row r="28995">
          <cell r="A28995" t="str">
            <v>72401600</v>
          </cell>
          <cell r="B28995" t="str">
            <v>EPIC SIGNAL M23 BCMS 2MM AU 1.0-2.5 (100</v>
          </cell>
          <cell r="C28995" t="str">
            <v>N51 1500 461202V00</v>
          </cell>
          <cell r="D28995" t="str">
            <v>PC</v>
          </cell>
          <cell r="E28995">
            <v>100</v>
          </cell>
          <cell r="F28995">
            <v>100</v>
          </cell>
          <cell r="G28995" t="str">
            <v xml:space="preserve"> </v>
          </cell>
        </row>
        <row r="28996">
          <cell r="A28996" t="str">
            <v>72401601</v>
          </cell>
          <cell r="B28996" t="str">
            <v>EPIC SIGNAL M23 BCMS 2MM AU 1.0-2.5 (10)</v>
          </cell>
          <cell r="C28996" t="str">
            <v>N51 1500 461202V00</v>
          </cell>
          <cell r="D28996" t="str">
            <v>PC</v>
          </cell>
          <cell r="E28996">
            <v>10</v>
          </cell>
          <cell r="F28996">
            <v>10</v>
          </cell>
          <cell r="G28996" t="str">
            <v xml:space="preserve"> </v>
          </cell>
        </row>
        <row r="28997">
          <cell r="A28997" t="str">
            <v>72402000</v>
          </cell>
          <cell r="B28997" t="str">
            <v>EPIC SIGNAL M23 SLM 1MM AU 1.0 (100)</v>
          </cell>
          <cell r="C28997" t="str">
            <v>N51 1500 461202V00</v>
          </cell>
          <cell r="D28997" t="str">
            <v>PC</v>
          </cell>
          <cell r="E28997">
            <v>100</v>
          </cell>
          <cell r="F28997">
            <v>100</v>
          </cell>
          <cell r="G28997" t="str">
            <v xml:space="preserve"> </v>
          </cell>
        </row>
        <row r="28998">
          <cell r="A28998" t="str">
            <v>72402001</v>
          </cell>
          <cell r="B28998" t="str">
            <v>EPIC SIGNAL M23 SLM 1MM AU 1.0 (10)</v>
          </cell>
          <cell r="C28998" t="str">
            <v>N51 1500 461202V00</v>
          </cell>
          <cell r="D28998" t="str">
            <v>PC</v>
          </cell>
          <cell r="E28998">
            <v>10</v>
          </cell>
          <cell r="F28998">
            <v>10</v>
          </cell>
          <cell r="G28998" t="str">
            <v xml:space="preserve"> </v>
          </cell>
        </row>
        <row r="28999">
          <cell r="A28999" t="str">
            <v>72402600</v>
          </cell>
          <cell r="B28999" t="str">
            <v>EPIC SIGNAL M23 BLMS 1MM 1.0 AU (100)</v>
          </cell>
          <cell r="C28999" t="str">
            <v>N51 1500 461202V00</v>
          </cell>
          <cell r="D28999" t="str">
            <v>PC</v>
          </cell>
          <cell r="E28999">
            <v>100</v>
          </cell>
          <cell r="F28999">
            <v>100</v>
          </cell>
          <cell r="G28999" t="str">
            <v xml:space="preserve"> </v>
          </cell>
        </row>
        <row r="29000">
          <cell r="A29000" t="str">
            <v>72402601</v>
          </cell>
          <cell r="B29000" t="str">
            <v>EPIC SIGNAL M23 BLMS 1MM 1.0 AU (10)</v>
          </cell>
          <cell r="C29000" t="str">
            <v>N51 1500 461202V00</v>
          </cell>
          <cell r="D29000" t="str">
            <v>PC</v>
          </cell>
          <cell r="E29000">
            <v>10</v>
          </cell>
          <cell r="F29000">
            <v>10</v>
          </cell>
          <cell r="G29000" t="str">
            <v xml:space="preserve"> </v>
          </cell>
        </row>
        <row r="29001">
          <cell r="A29001" t="str">
            <v>72403000</v>
          </cell>
          <cell r="B29001" t="str">
            <v>EPIC SIGNAL M23 SLM 2MM AU (100)</v>
          </cell>
          <cell r="C29001" t="str">
            <v>N51 1500 461202V00</v>
          </cell>
          <cell r="D29001" t="str">
            <v>PC</v>
          </cell>
          <cell r="E29001">
            <v>100</v>
          </cell>
          <cell r="F29001">
            <v>100</v>
          </cell>
          <cell r="G29001" t="str">
            <v xml:space="preserve"> </v>
          </cell>
        </row>
        <row r="29002">
          <cell r="A29002" t="str">
            <v>72403100</v>
          </cell>
          <cell r="B29002" t="str">
            <v>EPIC SIGNAL M23 SLM 2MM AU (10)</v>
          </cell>
          <cell r="C29002" t="str">
            <v>N51 1500 461202V00</v>
          </cell>
          <cell r="D29002" t="str">
            <v>PC</v>
          </cell>
          <cell r="E29002">
            <v>10</v>
          </cell>
          <cell r="F29002">
            <v>10</v>
          </cell>
          <cell r="G29002" t="str">
            <v xml:space="preserve"> </v>
          </cell>
        </row>
        <row r="29003">
          <cell r="A29003" t="str">
            <v>72404000</v>
          </cell>
          <cell r="B29003" t="str">
            <v>EPIC SIGNAL M23 BLMS 2MM AU (100)</v>
          </cell>
          <cell r="C29003" t="str">
            <v>N51 1500 461202V00</v>
          </cell>
          <cell r="D29003" t="str">
            <v>PC</v>
          </cell>
          <cell r="E29003">
            <v>100</v>
          </cell>
          <cell r="F29003">
            <v>100</v>
          </cell>
          <cell r="G29003" t="str">
            <v xml:space="preserve"> </v>
          </cell>
        </row>
        <row r="29004">
          <cell r="A29004" t="str">
            <v>72404100</v>
          </cell>
          <cell r="B29004" t="str">
            <v>EPIC SIGNAL M23 BLMS 2MM AU (10)</v>
          </cell>
          <cell r="C29004" t="str">
            <v>N51 1500 461202V00</v>
          </cell>
          <cell r="D29004" t="str">
            <v>PC</v>
          </cell>
          <cell r="E29004">
            <v>10</v>
          </cell>
          <cell r="F29004">
            <v>10</v>
          </cell>
          <cell r="G29004" t="str">
            <v xml:space="preserve"> </v>
          </cell>
        </row>
        <row r="29005">
          <cell r="A29005" t="str">
            <v>74020601</v>
          </cell>
          <cell r="B29005" t="str">
            <v>EPIC SIGNAL M23 BCMS 1MM AU 0.14-1.0 (10</v>
          </cell>
          <cell r="C29005" t="str">
            <v>N51 1500 461202V00</v>
          </cell>
          <cell r="D29005" t="str">
            <v>PC</v>
          </cell>
          <cell r="E29005">
            <v>10</v>
          </cell>
          <cell r="F29005">
            <v>10</v>
          </cell>
          <cell r="G29005" t="str">
            <v xml:space="preserve"> </v>
          </cell>
        </row>
        <row r="29006">
          <cell r="A29006" t="str">
            <v>74200600</v>
          </cell>
          <cell r="B29006" t="str">
            <v>EPIC SIGNAL M23 BCMS 1MM AU 0,14-1,0 (10</v>
          </cell>
          <cell r="C29006" t="str">
            <v>N51 1500 461202V00</v>
          </cell>
          <cell r="D29006" t="str">
            <v>PC</v>
          </cell>
          <cell r="E29006">
            <v>100</v>
          </cell>
          <cell r="F29006">
            <v>100</v>
          </cell>
          <cell r="G29006" t="str">
            <v xml:space="preserve"> </v>
          </cell>
        </row>
        <row r="29007">
          <cell r="A29007" t="str">
            <v>75009702</v>
          </cell>
          <cell r="B29007" t="str">
            <v>EPIC SIGNAL M23 KIT D6 N 12P BLMS</v>
          </cell>
          <cell r="C29007" t="str">
            <v>N51 1500 461202V00</v>
          </cell>
          <cell r="D29007" t="str">
            <v>PC</v>
          </cell>
          <cell r="E29007">
            <v>1</v>
          </cell>
          <cell r="F29007">
            <v>1</v>
          </cell>
          <cell r="G29007" t="str">
            <v xml:space="preserve"> </v>
          </cell>
        </row>
        <row r="29008">
          <cell r="A29008" t="str">
            <v>75009703</v>
          </cell>
          <cell r="B29008" t="str">
            <v>EPIC SIGNAL M23 KIT A1 N 12E SLM</v>
          </cell>
          <cell r="C29008" t="str">
            <v>N51 1500 461202V00</v>
          </cell>
          <cell r="D29008" t="str">
            <v>PC</v>
          </cell>
          <cell r="E29008">
            <v>1</v>
          </cell>
          <cell r="F29008">
            <v>1</v>
          </cell>
          <cell r="G29008" t="str">
            <v xml:space="preserve"> </v>
          </cell>
        </row>
        <row r="29009">
          <cell r="A29009" t="str">
            <v>75009704</v>
          </cell>
          <cell r="B29009" t="str">
            <v>EPIC SIGNAL M23 KIT A3 N 12E SLM</v>
          </cell>
          <cell r="C29009" t="str">
            <v>N51 1500 461202V00</v>
          </cell>
          <cell r="D29009" t="str">
            <v>PC</v>
          </cell>
          <cell r="E29009">
            <v>1</v>
          </cell>
          <cell r="F29009">
            <v>1</v>
          </cell>
          <cell r="G29009" t="str">
            <v xml:space="preserve"> </v>
          </cell>
        </row>
        <row r="29010">
          <cell r="A29010" t="str">
            <v>75009705</v>
          </cell>
          <cell r="B29010" t="str">
            <v>EPIC SIGNAL M23 KIT F6 N 12E SLM</v>
          </cell>
          <cell r="C29010" t="str">
            <v>N51 1500 461202V00</v>
          </cell>
          <cell r="D29010" t="str">
            <v>PC</v>
          </cell>
          <cell r="E29010">
            <v>1</v>
          </cell>
          <cell r="F29010">
            <v>1</v>
          </cell>
          <cell r="G29010" t="str">
            <v xml:space="preserve"> </v>
          </cell>
        </row>
        <row r="29011">
          <cell r="A29011" t="str">
            <v>M2400000</v>
          </cell>
          <cell r="B29011" t="str">
            <v>EPIC SIGNAL M23 SCM 1MM AU 0.14-1.0</v>
          </cell>
          <cell r="C29011" t="str">
            <v>N51 1500 461202V00</v>
          </cell>
          <cell r="D29011" t="str">
            <v>PC</v>
          </cell>
          <cell r="F29011">
            <v>1</v>
          </cell>
          <cell r="G29011" t="str">
            <v>difference</v>
          </cell>
        </row>
        <row r="29012">
          <cell r="A29012" t="str">
            <v>M4200600</v>
          </cell>
          <cell r="B29012" t="str">
            <v>EPIC SIGNAL M23 BCMS 1MM AU 0,14-1,0</v>
          </cell>
          <cell r="C29012" t="str">
            <v>N51 1500 461202V00</v>
          </cell>
          <cell r="D29012" t="str">
            <v>PC</v>
          </cell>
          <cell r="F29012">
            <v>1</v>
          </cell>
          <cell r="G29012" t="str">
            <v>difference</v>
          </cell>
        </row>
        <row r="29013">
          <cell r="A29013" t="str">
            <v>44420221</v>
          </cell>
          <cell r="B29013" t="str">
            <v>EPIC POWERLOCK A1 C PE/GN SP M12 (1)</v>
          </cell>
          <cell r="C29013" t="str">
            <v>N51 1600 461600V00</v>
          </cell>
          <cell r="D29013" t="str">
            <v>PC</v>
          </cell>
          <cell r="E29013">
            <v>1</v>
          </cell>
          <cell r="F29013">
            <v>1</v>
          </cell>
          <cell r="G29013" t="str">
            <v xml:space="preserve"> </v>
          </cell>
        </row>
        <row r="29014">
          <cell r="A29014" t="str">
            <v>44420222</v>
          </cell>
          <cell r="B29014" t="str">
            <v>EPIC POWERLOCK A1 C N/BL SP M12 (1)</v>
          </cell>
          <cell r="C29014" t="str">
            <v>N51 1600 461600V00</v>
          </cell>
          <cell r="D29014" t="str">
            <v>PC</v>
          </cell>
          <cell r="E29014">
            <v>1</v>
          </cell>
          <cell r="F29014">
            <v>1</v>
          </cell>
          <cell r="G29014" t="str">
            <v xml:space="preserve"> </v>
          </cell>
        </row>
        <row r="29015">
          <cell r="A29015" t="str">
            <v>44420223</v>
          </cell>
          <cell r="B29015" t="str">
            <v>EPIC POWERLOCK A1 C L1/BN SP M12 (1)</v>
          </cell>
          <cell r="C29015" t="str">
            <v>N51 1600 461600V00</v>
          </cell>
          <cell r="D29015" t="str">
            <v>PC</v>
          </cell>
          <cell r="E29015">
            <v>1</v>
          </cell>
          <cell r="F29015">
            <v>1</v>
          </cell>
          <cell r="G29015" t="str">
            <v xml:space="preserve"> </v>
          </cell>
        </row>
        <row r="29016">
          <cell r="A29016" t="str">
            <v>44420224</v>
          </cell>
          <cell r="B29016" t="str">
            <v>EPIC POWERLOCK A1 C L2/BK SP M12 (1)</v>
          </cell>
          <cell r="C29016" t="str">
            <v>N51 1600 461600V00</v>
          </cell>
          <cell r="D29016" t="str">
            <v>PC</v>
          </cell>
          <cell r="E29016">
            <v>1</v>
          </cell>
          <cell r="F29016">
            <v>1</v>
          </cell>
          <cell r="G29016" t="str">
            <v xml:space="preserve"> </v>
          </cell>
        </row>
        <row r="29017">
          <cell r="A29017" t="str">
            <v>44420225</v>
          </cell>
          <cell r="B29017" t="str">
            <v>EPIC POWERLOCK A1 C L3/GY SP M12 (1)</v>
          </cell>
          <cell r="C29017" t="str">
            <v>N51 1600 461600V00</v>
          </cell>
          <cell r="D29017" t="str">
            <v>PC</v>
          </cell>
          <cell r="E29017">
            <v>1</v>
          </cell>
          <cell r="F29017">
            <v>1</v>
          </cell>
          <cell r="G29017" t="str">
            <v xml:space="preserve"> </v>
          </cell>
        </row>
        <row r="29018">
          <cell r="A29018" t="str">
            <v>44420226</v>
          </cell>
          <cell r="B29018" t="str">
            <v>EPIC POWERLOCK A6 C PE/GN BP M12 (1)</v>
          </cell>
          <cell r="C29018" t="str">
            <v>N51 1600 461600V00</v>
          </cell>
          <cell r="D29018" t="str">
            <v>PC</v>
          </cell>
          <cell r="E29018">
            <v>1</v>
          </cell>
          <cell r="F29018">
            <v>1</v>
          </cell>
          <cell r="G29018" t="str">
            <v xml:space="preserve"> </v>
          </cell>
        </row>
        <row r="29019">
          <cell r="A29019" t="str">
            <v>44420227</v>
          </cell>
          <cell r="B29019" t="str">
            <v>EPIC POWERLOCK A6 C N/BL BP M12 (1)</v>
          </cell>
          <cell r="C29019" t="str">
            <v>N51 1600 461600V00</v>
          </cell>
          <cell r="D29019" t="str">
            <v>PC</v>
          </cell>
          <cell r="E29019">
            <v>1</v>
          </cell>
          <cell r="F29019">
            <v>1</v>
          </cell>
          <cell r="G29019" t="str">
            <v xml:space="preserve"> </v>
          </cell>
        </row>
        <row r="29020">
          <cell r="A29020" t="str">
            <v>44420228</v>
          </cell>
          <cell r="B29020" t="str">
            <v>EPIC POWERLOCK A6 C L1/BN BP M12 (1)</v>
          </cell>
          <cell r="C29020" t="str">
            <v>N51 1600 461600V00</v>
          </cell>
          <cell r="D29020" t="str">
            <v>PC</v>
          </cell>
          <cell r="E29020">
            <v>1</v>
          </cell>
          <cell r="F29020">
            <v>1</v>
          </cell>
          <cell r="G29020" t="str">
            <v xml:space="preserve"> </v>
          </cell>
        </row>
        <row r="29021">
          <cell r="A29021" t="str">
            <v>44420229</v>
          </cell>
          <cell r="B29021" t="str">
            <v>EPIC POWERLOCK A6 C L2/BK BP M12 (1)</v>
          </cell>
          <cell r="C29021" t="str">
            <v>N51 1600 461600V00</v>
          </cell>
          <cell r="D29021" t="str">
            <v>PC</v>
          </cell>
          <cell r="E29021">
            <v>1</v>
          </cell>
          <cell r="F29021">
            <v>1</v>
          </cell>
          <cell r="G29021" t="str">
            <v xml:space="preserve"> </v>
          </cell>
        </row>
        <row r="29022">
          <cell r="A29022" t="str">
            <v>44420230</v>
          </cell>
          <cell r="B29022" t="str">
            <v>EPIC POWERLOCK A6 C L3/GY BP M12 (1)</v>
          </cell>
          <cell r="C29022" t="str">
            <v>N51 1600 461600V00</v>
          </cell>
          <cell r="D29022" t="str">
            <v>PC</v>
          </cell>
          <cell r="E29022">
            <v>1</v>
          </cell>
          <cell r="F29022">
            <v>1</v>
          </cell>
          <cell r="G29022" t="str">
            <v xml:space="preserve"> </v>
          </cell>
        </row>
        <row r="29023">
          <cell r="A29023" t="str">
            <v>44420241</v>
          </cell>
          <cell r="B29023" t="str">
            <v>EPIC POWERLOCK SP S M12 (1)</v>
          </cell>
          <cell r="C29023" t="str">
            <v>N51 1600 461600V00</v>
          </cell>
          <cell r="D29023" t="str">
            <v>PC</v>
          </cell>
          <cell r="E29023">
            <v>1</v>
          </cell>
          <cell r="F29023">
            <v>1</v>
          </cell>
          <cell r="G29023" t="str">
            <v xml:space="preserve"> </v>
          </cell>
        </row>
        <row r="29024">
          <cell r="A29024" t="str">
            <v>44420242</v>
          </cell>
          <cell r="B29024" t="str">
            <v>EPIC POWERLOCK QP S M12 (1)</v>
          </cell>
          <cell r="C29024" t="str">
            <v>N51 1600 461600V00</v>
          </cell>
          <cell r="D29024" t="str">
            <v>PC</v>
          </cell>
          <cell r="E29024">
            <v>1</v>
          </cell>
          <cell r="F29024">
            <v>1</v>
          </cell>
          <cell r="G29024" t="str">
            <v xml:space="preserve"> </v>
          </cell>
        </row>
        <row r="29025">
          <cell r="A29025" t="str">
            <v>44420260</v>
          </cell>
          <cell r="B29025" t="str">
            <v>EPIC POWERLOCK SP C M12 (1)</v>
          </cell>
          <cell r="C29025" t="str">
            <v>N51 1600 461600V00</v>
          </cell>
          <cell r="D29025" t="str">
            <v>PC</v>
          </cell>
          <cell r="E29025">
            <v>1</v>
          </cell>
          <cell r="F29025">
            <v>1</v>
          </cell>
          <cell r="G29025" t="str">
            <v xml:space="preserve"> </v>
          </cell>
        </row>
        <row r="29026">
          <cell r="A29026" t="str">
            <v>44420261</v>
          </cell>
          <cell r="B29026" t="str">
            <v>EPIC POWERLOCK QP C M12 (1)</v>
          </cell>
          <cell r="C29026" t="str">
            <v>N51 1600 461600V00</v>
          </cell>
          <cell r="D29026" t="str">
            <v>PC</v>
          </cell>
          <cell r="E29026">
            <v>1</v>
          </cell>
          <cell r="F29026">
            <v>1</v>
          </cell>
          <cell r="G29026" t="str">
            <v xml:space="preserve"> </v>
          </cell>
        </row>
        <row r="29027">
          <cell r="A29027" t="str">
            <v>44420272</v>
          </cell>
          <cell r="B29027" t="str">
            <v>EPIC POWERLOCK A1 S PE/GN SP M12 (1)</v>
          </cell>
          <cell r="C29027" t="str">
            <v>N51 1600 461600V00</v>
          </cell>
          <cell r="D29027" t="str">
            <v>PC</v>
          </cell>
          <cell r="E29027">
            <v>1</v>
          </cell>
          <cell r="F29027">
            <v>1</v>
          </cell>
          <cell r="G29027" t="str">
            <v xml:space="preserve"> </v>
          </cell>
        </row>
        <row r="29028">
          <cell r="A29028" t="str">
            <v>44420273</v>
          </cell>
          <cell r="B29028" t="str">
            <v>EPIC POWERLOCK A1 S N/BL SP M12 (1)</v>
          </cell>
          <cell r="C29028" t="str">
            <v>N51 1600 461600V00</v>
          </cell>
          <cell r="D29028" t="str">
            <v>PC</v>
          </cell>
          <cell r="E29028">
            <v>1</v>
          </cell>
          <cell r="F29028">
            <v>1</v>
          </cell>
          <cell r="G29028" t="str">
            <v xml:space="preserve"> </v>
          </cell>
        </row>
        <row r="29029">
          <cell r="A29029" t="str">
            <v>44420274</v>
          </cell>
          <cell r="B29029" t="str">
            <v>EPIC POWERLOCK A1 S L1/BN SP M12 (1)</v>
          </cell>
          <cell r="C29029" t="str">
            <v>N51 1600 461600V00</v>
          </cell>
          <cell r="D29029" t="str">
            <v>PC</v>
          </cell>
          <cell r="E29029">
            <v>1</v>
          </cell>
          <cell r="F29029">
            <v>1</v>
          </cell>
          <cell r="G29029" t="str">
            <v xml:space="preserve"> </v>
          </cell>
        </row>
        <row r="29030">
          <cell r="A29030" t="str">
            <v>44420275</v>
          </cell>
          <cell r="B29030" t="str">
            <v>EPIC POWERLOCK A1 S L2/BK SP M12 (1)</v>
          </cell>
          <cell r="C29030" t="str">
            <v>N51 1600 461600V00</v>
          </cell>
          <cell r="D29030" t="str">
            <v>PC</v>
          </cell>
          <cell r="E29030">
            <v>1</v>
          </cell>
          <cell r="F29030">
            <v>1</v>
          </cell>
          <cell r="G29030" t="str">
            <v xml:space="preserve"> </v>
          </cell>
        </row>
        <row r="29031">
          <cell r="A29031" t="str">
            <v>44420276</v>
          </cell>
          <cell r="B29031" t="str">
            <v>EPIC POWERLOCK A1 S L3/GY SP M12 (1)</v>
          </cell>
          <cell r="C29031" t="str">
            <v>N51 1600 461600V00</v>
          </cell>
          <cell r="D29031" t="str">
            <v>PC</v>
          </cell>
          <cell r="E29031">
            <v>1</v>
          </cell>
          <cell r="F29031">
            <v>1</v>
          </cell>
          <cell r="G29031" t="str">
            <v xml:space="preserve"> </v>
          </cell>
        </row>
        <row r="29032">
          <cell r="A29032" t="str">
            <v>44420277</v>
          </cell>
          <cell r="B29032" t="str">
            <v>EPIC POWERLOCK A6 S PE/GN BP M12 (1)</v>
          </cell>
          <cell r="C29032" t="str">
            <v>N51 1600 461600V00</v>
          </cell>
          <cell r="D29032" t="str">
            <v>PC</v>
          </cell>
          <cell r="E29032">
            <v>1</v>
          </cell>
          <cell r="F29032">
            <v>1</v>
          </cell>
          <cell r="G29032" t="str">
            <v xml:space="preserve"> </v>
          </cell>
        </row>
        <row r="29033">
          <cell r="A29033" t="str">
            <v>44420278</v>
          </cell>
          <cell r="B29033" t="str">
            <v>EPIC POWERLOCK A6 S N/BL BP M12 (1)</v>
          </cell>
          <cell r="C29033" t="str">
            <v>N51 1600 461600V00</v>
          </cell>
          <cell r="D29033" t="str">
            <v>PC</v>
          </cell>
          <cell r="E29033">
            <v>1</v>
          </cell>
          <cell r="F29033">
            <v>1</v>
          </cell>
          <cell r="G29033" t="str">
            <v xml:space="preserve"> </v>
          </cell>
        </row>
        <row r="29034">
          <cell r="A29034" t="str">
            <v>44420279</v>
          </cell>
          <cell r="B29034" t="str">
            <v>EPIC POWERLOCK A6 S L1/BN BP M12 (1)</v>
          </cell>
          <cell r="C29034" t="str">
            <v>N51 1600 461600V00</v>
          </cell>
          <cell r="D29034" t="str">
            <v>PC</v>
          </cell>
          <cell r="E29034">
            <v>1</v>
          </cell>
          <cell r="F29034">
            <v>1</v>
          </cell>
          <cell r="G29034" t="str">
            <v xml:space="preserve"> </v>
          </cell>
        </row>
        <row r="29035">
          <cell r="A29035" t="str">
            <v>44420280</v>
          </cell>
          <cell r="B29035" t="str">
            <v>EPIC POWERLOCK A6 S L2/BK BP M12 (1)</v>
          </cell>
          <cell r="C29035" t="str">
            <v>N51 1600 461600V00</v>
          </cell>
          <cell r="D29035" t="str">
            <v>PC</v>
          </cell>
          <cell r="E29035">
            <v>1</v>
          </cell>
          <cell r="F29035">
            <v>1</v>
          </cell>
          <cell r="G29035" t="str">
            <v xml:space="preserve"> </v>
          </cell>
        </row>
        <row r="29036">
          <cell r="A29036" t="str">
            <v>44420281</v>
          </cell>
          <cell r="B29036" t="str">
            <v>EPIC POWERLOCK A6 S L3/GY BP M12 (1)</v>
          </cell>
          <cell r="C29036" t="str">
            <v>N51 1600 461600V00</v>
          </cell>
          <cell r="D29036" t="str">
            <v>PC</v>
          </cell>
          <cell r="E29036">
            <v>1</v>
          </cell>
          <cell r="F29036">
            <v>1</v>
          </cell>
          <cell r="G29036" t="str">
            <v xml:space="preserve"> </v>
          </cell>
        </row>
        <row r="29037">
          <cell r="A29037" t="str">
            <v>44420282</v>
          </cell>
          <cell r="B29037" t="str">
            <v>POWERLOCK BOX A1 S (1)</v>
          </cell>
          <cell r="C29037" t="str">
            <v>N51 1600 461600V00</v>
          </cell>
          <cell r="D29037" t="str">
            <v>PC</v>
          </cell>
          <cell r="F29037">
            <v>1</v>
          </cell>
          <cell r="G29037" t="str">
            <v>difference</v>
          </cell>
        </row>
        <row r="29038">
          <cell r="A29038" t="str">
            <v>44420283</v>
          </cell>
          <cell r="B29038" t="str">
            <v>POWERLOCK BOX A1 SD (1)</v>
          </cell>
          <cell r="C29038" t="str">
            <v>N51 1600 461600V00</v>
          </cell>
          <cell r="D29038" t="str">
            <v>PC</v>
          </cell>
          <cell r="F29038">
            <v>1</v>
          </cell>
          <cell r="G29038" t="str">
            <v>difference</v>
          </cell>
        </row>
        <row r="29039">
          <cell r="A29039" t="str">
            <v>44420284</v>
          </cell>
          <cell r="B29039" t="str">
            <v>POWERLOCK BOX A6 C (1)</v>
          </cell>
          <cell r="C29039" t="str">
            <v>N51 1600 461600V00</v>
          </cell>
          <cell r="D29039" t="str">
            <v>PC</v>
          </cell>
          <cell r="F29039">
            <v>1</v>
          </cell>
          <cell r="G29039" t="str">
            <v>difference</v>
          </cell>
        </row>
        <row r="29040">
          <cell r="A29040" t="str">
            <v>44420285</v>
          </cell>
          <cell r="B29040" t="str">
            <v>POWERLOCK BOX A6 CD (1)</v>
          </cell>
          <cell r="C29040" t="str">
            <v>N51 1600 461600V00</v>
          </cell>
          <cell r="D29040" t="str">
            <v>PC</v>
          </cell>
          <cell r="F29040">
            <v>1</v>
          </cell>
          <cell r="G29040" t="str">
            <v>difference</v>
          </cell>
        </row>
        <row r="29041">
          <cell r="A29041" t="str">
            <v>44420286</v>
          </cell>
          <cell r="B29041" t="str">
            <v>POWERLOCK BOX A6 S (1)</v>
          </cell>
          <cell r="C29041" t="str">
            <v>N51 1600 461600V00</v>
          </cell>
          <cell r="D29041" t="str">
            <v>PC</v>
          </cell>
          <cell r="F29041">
            <v>1</v>
          </cell>
          <cell r="G29041" t="str">
            <v>difference</v>
          </cell>
        </row>
        <row r="29042">
          <cell r="A29042" t="str">
            <v>44420287</v>
          </cell>
          <cell r="B29042" t="str">
            <v>POWERLOCK BOX A6 SD (1)</v>
          </cell>
          <cell r="C29042" t="str">
            <v>N51 1600 461600V00</v>
          </cell>
          <cell r="D29042" t="str">
            <v>PC</v>
          </cell>
          <cell r="F29042">
            <v>1</v>
          </cell>
          <cell r="G29042" t="str">
            <v>difference</v>
          </cell>
        </row>
        <row r="29043">
          <cell r="A29043" t="str">
            <v>44420288</v>
          </cell>
          <cell r="B29043" t="str">
            <v>POWERLOCK BOX A1 C (1)</v>
          </cell>
          <cell r="C29043" t="str">
            <v>N51 1600 461600V00</v>
          </cell>
          <cell r="D29043" t="str">
            <v>PC</v>
          </cell>
          <cell r="F29043">
            <v>1</v>
          </cell>
          <cell r="G29043" t="str">
            <v>difference</v>
          </cell>
        </row>
        <row r="29044">
          <cell r="A29044" t="str">
            <v>44420289</v>
          </cell>
          <cell r="B29044" t="str">
            <v>POWERLOCK BOX A1 CD (1)</v>
          </cell>
          <cell r="C29044" t="str">
            <v>N51 1600 461600V00</v>
          </cell>
          <cell r="D29044" t="str">
            <v>PC</v>
          </cell>
          <cell r="F29044">
            <v>1</v>
          </cell>
          <cell r="G29044" t="str">
            <v>difference</v>
          </cell>
        </row>
        <row r="29045">
          <cell r="A29045" t="str">
            <v>44420316</v>
          </cell>
          <cell r="B29045" t="str">
            <v>EPIC POWERLOCK A1 C L1/RD SP M12 (1)</v>
          </cell>
          <cell r="C29045" t="str">
            <v>N51 1600 461600V00</v>
          </cell>
          <cell r="D29045" t="str">
            <v>PC</v>
          </cell>
          <cell r="E29045">
            <v>1</v>
          </cell>
          <cell r="F29045">
            <v>1</v>
          </cell>
          <cell r="G29045" t="str">
            <v xml:space="preserve"> </v>
          </cell>
        </row>
        <row r="29046">
          <cell r="A29046" t="str">
            <v>44420317</v>
          </cell>
          <cell r="B29046" t="str">
            <v>EPIC POWERLOCK A6 C L1/RD QP M12 (1)</v>
          </cell>
          <cell r="C29046" t="str">
            <v>N51 1600 461600V00</v>
          </cell>
          <cell r="D29046" t="str">
            <v>PC</v>
          </cell>
          <cell r="E29046">
            <v>1</v>
          </cell>
          <cell r="F29046">
            <v>1</v>
          </cell>
          <cell r="G29046" t="str">
            <v xml:space="preserve"> </v>
          </cell>
        </row>
        <row r="29047">
          <cell r="A29047" t="str">
            <v>44420320</v>
          </cell>
          <cell r="B29047" t="str">
            <v>EPIC POWERLOCK A1 S L1/RD SP M12 (1)</v>
          </cell>
          <cell r="C29047" t="str">
            <v>N51 1600 461600V00</v>
          </cell>
          <cell r="D29047" t="str">
            <v>PC</v>
          </cell>
          <cell r="E29047">
            <v>1</v>
          </cell>
          <cell r="F29047">
            <v>1</v>
          </cell>
          <cell r="G29047" t="str">
            <v xml:space="preserve"> </v>
          </cell>
        </row>
        <row r="29048">
          <cell r="A29048" t="str">
            <v>44420321</v>
          </cell>
          <cell r="B29048" t="str">
            <v>EPIC POWERLOCK A6 S L1/RD QP M12 (1)</v>
          </cell>
          <cell r="C29048" t="str">
            <v>N51 1600 461600V00</v>
          </cell>
          <cell r="D29048" t="str">
            <v>PC</v>
          </cell>
          <cell r="E29048">
            <v>1</v>
          </cell>
          <cell r="F29048">
            <v>1</v>
          </cell>
          <cell r="G29048" t="str">
            <v xml:space="preserve"> </v>
          </cell>
        </row>
        <row r="29049">
          <cell r="A29049" t="str">
            <v>44420211</v>
          </cell>
          <cell r="B29049" t="str">
            <v>EPIC POWERLOCK F6 C PE/GN M40 (1)</v>
          </cell>
          <cell r="C29049" t="str">
            <v>N51 1600 461601V00</v>
          </cell>
          <cell r="D29049" t="str">
            <v>PC</v>
          </cell>
          <cell r="E29049">
            <v>1</v>
          </cell>
          <cell r="F29049">
            <v>1</v>
          </cell>
          <cell r="G29049" t="str">
            <v xml:space="preserve"> </v>
          </cell>
        </row>
        <row r="29050">
          <cell r="A29050" t="str">
            <v>44420212</v>
          </cell>
          <cell r="B29050" t="str">
            <v>EPIC POWERLOCK F6 C N/BL M40 (1)</v>
          </cell>
          <cell r="C29050" t="str">
            <v>N51 1600 461601V00</v>
          </cell>
          <cell r="D29050" t="str">
            <v>PC</v>
          </cell>
          <cell r="E29050">
            <v>1</v>
          </cell>
          <cell r="F29050">
            <v>1</v>
          </cell>
          <cell r="G29050" t="str">
            <v xml:space="preserve"> </v>
          </cell>
        </row>
        <row r="29051">
          <cell r="A29051" t="str">
            <v>44420213</v>
          </cell>
          <cell r="B29051" t="str">
            <v>EPIC POWERLOCK F6 C L1/BN M40 (1)</v>
          </cell>
          <cell r="C29051" t="str">
            <v>N51 1600 461601V00</v>
          </cell>
          <cell r="D29051" t="str">
            <v>PC</v>
          </cell>
          <cell r="E29051">
            <v>1</v>
          </cell>
          <cell r="F29051">
            <v>1</v>
          </cell>
          <cell r="G29051" t="str">
            <v xml:space="preserve"> </v>
          </cell>
        </row>
        <row r="29052">
          <cell r="A29052" t="str">
            <v>44420214</v>
          </cell>
          <cell r="B29052" t="str">
            <v>EPIC POWERLOCK F6 C L2/BK M40 (1)</v>
          </cell>
          <cell r="C29052" t="str">
            <v>N51 1600 461601V00</v>
          </cell>
          <cell r="D29052" t="str">
            <v>PC</v>
          </cell>
          <cell r="E29052">
            <v>1</v>
          </cell>
          <cell r="F29052">
            <v>1</v>
          </cell>
          <cell r="G29052" t="str">
            <v xml:space="preserve"> </v>
          </cell>
        </row>
        <row r="29053">
          <cell r="A29053" t="str">
            <v>44420215</v>
          </cell>
          <cell r="B29053" t="str">
            <v>EPIC POWERLOCK F6 C L3/GY M40 (1)</v>
          </cell>
          <cell r="C29053" t="str">
            <v>N51 1600 461601V00</v>
          </cell>
          <cell r="D29053" t="str">
            <v>PC</v>
          </cell>
          <cell r="E29053">
            <v>1</v>
          </cell>
          <cell r="F29053">
            <v>1</v>
          </cell>
          <cell r="G29053" t="str">
            <v xml:space="preserve"> </v>
          </cell>
        </row>
        <row r="29054">
          <cell r="A29054" t="str">
            <v>44420216</v>
          </cell>
          <cell r="B29054" t="str">
            <v>EPIC POWERLOCK D6 C PE/GN M40 (1)</v>
          </cell>
          <cell r="C29054" t="str">
            <v>N51 1600 461601V00</v>
          </cell>
          <cell r="D29054" t="str">
            <v>PC</v>
          </cell>
          <cell r="E29054">
            <v>1</v>
          </cell>
          <cell r="F29054">
            <v>1</v>
          </cell>
          <cell r="G29054" t="str">
            <v xml:space="preserve"> </v>
          </cell>
        </row>
        <row r="29055">
          <cell r="A29055" t="str">
            <v>44420217</v>
          </cell>
          <cell r="B29055" t="str">
            <v>EPIC POWERLOCK D6 C N/BL M40 (1)</v>
          </cell>
          <cell r="C29055" t="str">
            <v>N51 1600 461601V00</v>
          </cell>
          <cell r="D29055" t="str">
            <v>PC</v>
          </cell>
          <cell r="E29055">
            <v>1</v>
          </cell>
          <cell r="F29055">
            <v>1</v>
          </cell>
          <cell r="G29055" t="str">
            <v xml:space="preserve"> </v>
          </cell>
        </row>
        <row r="29056">
          <cell r="A29056" t="str">
            <v>44420218</v>
          </cell>
          <cell r="B29056" t="str">
            <v>EPIC POWERLOCK D6 C L1/BN M40 (1)</v>
          </cell>
          <cell r="C29056" t="str">
            <v>N51 1600 461601V00</v>
          </cell>
          <cell r="D29056" t="str">
            <v>PC</v>
          </cell>
          <cell r="E29056">
            <v>1</v>
          </cell>
          <cell r="F29056">
            <v>1</v>
          </cell>
          <cell r="G29056" t="str">
            <v xml:space="preserve"> </v>
          </cell>
        </row>
        <row r="29057">
          <cell r="A29057" t="str">
            <v>44420219</v>
          </cell>
          <cell r="B29057" t="str">
            <v>EPIC POWERLOCK D6 C L2/BK M40 (1)</v>
          </cell>
          <cell r="C29057" t="str">
            <v>N51 1600 461601V00</v>
          </cell>
          <cell r="D29057" t="str">
            <v>PC</v>
          </cell>
          <cell r="E29057">
            <v>1</v>
          </cell>
          <cell r="F29057">
            <v>1</v>
          </cell>
          <cell r="G29057" t="str">
            <v xml:space="preserve"> </v>
          </cell>
        </row>
        <row r="29058">
          <cell r="A29058" t="str">
            <v>44420220</v>
          </cell>
          <cell r="B29058" t="str">
            <v>EPIC POWERLOCK D6 C L3/GY M40 (1)</v>
          </cell>
          <cell r="C29058" t="str">
            <v>N51 1600 461601V00</v>
          </cell>
          <cell r="D29058" t="str">
            <v>PC</v>
          </cell>
          <cell r="E29058">
            <v>1</v>
          </cell>
          <cell r="F29058">
            <v>1</v>
          </cell>
          <cell r="G29058" t="str">
            <v xml:space="preserve"> </v>
          </cell>
        </row>
        <row r="29059">
          <cell r="A29059" t="str">
            <v>44420231</v>
          </cell>
          <cell r="B29059" t="str">
            <v>EPIC POWERLOCK SCM 95 (1)</v>
          </cell>
          <cell r="C29059" t="str">
            <v>N51 1600 461601V00</v>
          </cell>
          <cell r="D29059" t="str">
            <v>PC</v>
          </cell>
          <cell r="E29059">
            <v>1</v>
          </cell>
          <cell r="F29059">
            <v>1</v>
          </cell>
          <cell r="G29059" t="str">
            <v xml:space="preserve"> </v>
          </cell>
        </row>
        <row r="29060">
          <cell r="A29060" t="str">
            <v>44420232</v>
          </cell>
          <cell r="B29060" t="str">
            <v>EPIC POWERLOCK SS 120 (1)</v>
          </cell>
          <cell r="C29060" t="str">
            <v>N51 1600 461601V00</v>
          </cell>
          <cell r="D29060" t="str">
            <v>PC</v>
          </cell>
          <cell r="E29060">
            <v>1</v>
          </cell>
          <cell r="F29060">
            <v>1</v>
          </cell>
          <cell r="G29060" t="str">
            <v xml:space="preserve"> </v>
          </cell>
        </row>
        <row r="29061">
          <cell r="A29061" t="str">
            <v>44420233</v>
          </cell>
          <cell r="B29061" t="str">
            <v>EPIC POWERLOCK SCM 120 (1)</v>
          </cell>
          <cell r="C29061" t="str">
            <v>N51 1600 461601V00</v>
          </cell>
          <cell r="D29061" t="str">
            <v>PC</v>
          </cell>
          <cell r="E29061">
            <v>1</v>
          </cell>
          <cell r="F29061">
            <v>1</v>
          </cell>
          <cell r="G29061" t="str">
            <v xml:space="preserve"> </v>
          </cell>
        </row>
        <row r="29062">
          <cell r="A29062" t="str">
            <v>44420234</v>
          </cell>
          <cell r="B29062" t="str">
            <v>EPIC POWERLOCK SCM 185 (1)</v>
          </cell>
          <cell r="C29062" t="str">
            <v>N51 1600 461601V00</v>
          </cell>
          <cell r="D29062" t="str">
            <v>PC</v>
          </cell>
          <cell r="E29062">
            <v>1</v>
          </cell>
          <cell r="F29062">
            <v>1</v>
          </cell>
          <cell r="G29062" t="str">
            <v xml:space="preserve"> </v>
          </cell>
        </row>
        <row r="29063">
          <cell r="A29063" t="str">
            <v>44420235</v>
          </cell>
          <cell r="B29063" t="str">
            <v>EPIC POWERLOCK SCM 240 (1)</v>
          </cell>
          <cell r="C29063" t="str">
            <v>N51 1600 461601V00</v>
          </cell>
          <cell r="D29063" t="str">
            <v>PC</v>
          </cell>
          <cell r="E29063">
            <v>1</v>
          </cell>
          <cell r="F29063">
            <v>1</v>
          </cell>
          <cell r="G29063" t="str">
            <v xml:space="preserve"> </v>
          </cell>
        </row>
        <row r="29064">
          <cell r="A29064" t="str">
            <v>44420236</v>
          </cell>
          <cell r="B29064" t="str">
            <v>EPIC POWERLOCK QCM 95 (1)</v>
          </cell>
          <cell r="C29064" t="str">
            <v>N51 1600 461601V00</v>
          </cell>
          <cell r="D29064" t="str">
            <v>PC</v>
          </cell>
          <cell r="E29064">
            <v>1</v>
          </cell>
          <cell r="F29064">
            <v>1</v>
          </cell>
          <cell r="G29064" t="str">
            <v xml:space="preserve"> </v>
          </cell>
        </row>
        <row r="29065">
          <cell r="A29065" t="str">
            <v>44420237</v>
          </cell>
          <cell r="B29065" t="str">
            <v>EPIC POWERLOCK QS 120 (1)</v>
          </cell>
          <cell r="C29065" t="str">
            <v>N51 1600 461601V00</v>
          </cell>
          <cell r="D29065" t="str">
            <v>PC</v>
          </cell>
          <cell r="E29065">
            <v>1</v>
          </cell>
          <cell r="F29065">
            <v>1</v>
          </cell>
          <cell r="G29065" t="str">
            <v xml:space="preserve"> </v>
          </cell>
        </row>
        <row r="29066">
          <cell r="A29066" t="str">
            <v>44420238</v>
          </cell>
          <cell r="B29066" t="str">
            <v>EPIC POWERLOCK QCM 120 (1)</v>
          </cell>
          <cell r="C29066" t="str">
            <v>N51 1600 461601V00</v>
          </cell>
          <cell r="D29066" t="str">
            <v>PC</v>
          </cell>
          <cell r="E29066">
            <v>1</v>
          </cell>
          <cell r="F29066">
            <v>1</v>
          </cell>
          <cell r="G29066" t="str">
            <v xml:space="preserve"> </v>
          </cell>
        </row>
        <row r="29067">
          <cell r="A29067" t="str">
            <v>44420239</v>
          </cell>
          <cell r="B29067" t="str">
            <v>EPIC POWERLOCK QCM 185 (1)</v>
          </cell>
          <cell r="C29067" t="str">
            <v>N51 1600 461601V00</v>
          </cell>
          <cell r="D29067" t="str">
            <v>PC</v>
          </cell>
          <cell r="E29067">
            <v>1</v>
          </cell>
          <cell r="F29067">
            <v>1</v>
          </cell>
          <cell r="G29067" t="str">
            <v xml:space="preserve"> </v>
          </cell>
        </row>
        <row r="29068">
          <cell r="A29068" t="str">
            <v>44420240</v>
          </cell>
          <cell r="B29068" t="str">
            <v>EPIC POWERLOCK QCM 240 (1)</v>
          </cell>
          <cell r="C29068" t="str">
            <v>N51 1600 461601V00</v>
          </cell>
          <cell r="D29068" t="str">
            <v>PC</v>
          </cell>
          <cell r="E29068">
            <v>1</v>
          </cell>
          <cell r="F29068">
            <v>1</v>
          </cell>
          <cell r="G29068" t="str">
            <v xml:space="preserve"> </v>
          </cell>
        </row>
        <row r="29069">
          <cell r="A29069" t="str">
            <v>44420256</v>
          </cell>
          <cell r="B29069" t="str">
            <v>EPIC POWERLOCK SCM 150 (1)</v>
          </cell>
          <cell r="C29069" t="str">
            <v>N51 1600 461601V00</v>
          </cell>
          <cell r="D29069" t="str">
            <v>PC</v>
          </cell>
          <cell r="E29069">
            <v>1</v>
          </cell>
          <cell r="F29069">
            <v>1</v>
          </cell>
          <cell r="G29069" t="str">
            <v xml:space="preserve"> </v>
          </cell>
        </row>
        <row r="29070">
          <cell r="A29070" t="str">
            <v>44420257</v>
          </cell>
          <cell r="B29070" t="str">
            <v>EPIC POWERLOCK QCM 150 (1)</v>
          </cell>
          <cell r="C29070" t="str">
            <v>N51 1600 461601V00</v>
          </cell>
          <cell r="D29070" t="str">
            <v>PC</v>
          </cell>
          <cell r="E29070">
            <v>1</v>
          </cell>
          <cell r="F29070">
            <v>1</v>
          </cell>
          <cell r="G29070" t="str">
            <v xml:space="preserve"> </v>
          </cell>
        </row>
        <row r="29071">
          <cell r="A29071" t="str">
            <v>44420262</v>
          </cell>
          <cell r="B29071" t="str">
            <v>EPIC POWERLOCK F6 S PE/GN M40 (1)</v>
          </cell>
          <cell r="C29071" t="str">
            <v>N51 1600 461601V00</v>
          </cell>
          <cell r="D29071" t="str">
            <v>PC</v>
          </cell>
          <cell r="E29071">
            <v>1</v>
          </cell>
          <cell r="F29071">
            <v>1</v>
          </cell>
          <cell r="G29071" t="str">
            <v xml:space="preserve"> </v>
          </cell>
        </row>
        <row r="29072">
          <cell r="A29072" t="str">
            <v>44420263</v>
          </cell>
          <cell r="B29072" t="str">
            <v>EPIC POWERLOCK F6 S N/BL M40 (1)</v>
          </cell>
          <cell r="C29072" t="str">
            <v>N51 1600 461601V00</v>
          </cell>
          <cell r="D29072" t="str">
            <v>PC</v>
          </cell>
          <cell r="E29072">
            <v>1</v>
          </cell>
          <cell r="F29072">
            <v>1</v>
          </cell>
          <cell r="G29072" t="str">
            <v xml:space="preserve"> </v>
          </cell>
        </row>
        <row r="29073">
          <cell r="A29073" t="str">
            <v>44420264</v>
          </cell>
          <cell r="B29073" t="str">
            <v>EPIC POWERLOCK F6 S L1/BN M40 (1)</v>
          </cell>
          <cell r="C29073" t="str">
            <v>N51 1600 461601V00</v>
          </cell>
          <cell r="D29073" t="str">
            <v>PC</v>
          </cell>
          <cell r="E29073">
            <v>1</v>
          </cell>
          <cell r="F29073">
            <v>1</v>
          </cell>
          <cell r="G29073" t="str">
            <v xml:space="preserve"> </v>
          </cell>
        </row>
        <row r="29074">
          <cell r="A29074" t="str">
            <v>44420265</v>
          </cell>
          <cell r="B29074" t="str">
            <v>EPIC POWERLOCK F6 S L2/BK M40 (1)</v>
          </cell>
          <cell r="C29074" t="str">
            <v>N51 1600 461601V00</v>
          </cell>
          <cell r="D29074" t="str">
            <v>PC</v>
          </cell>
          <cell r="E29074">
            <v>1</v>
          </cell>
          <cell r="F29074">
            <v>1</v>
          </cell>
          <cell r="G29074" t="str">
            <v xml:space="preserve"> </v>
          </cell>
        </row>
        <row r="29075">
          <cell r="A29075" t="str">
            <v>44420266</v>
          </cell>
          <cell r="B29075" t="str">
            <v>EPIC POWERLOCK F6 S L3/GY M40 (1)</v>
          </cell>
          <cell r="C29075" t="str">
            <v>N51 1600 461601V00</v>
          </cell>
          <cell r="D29075" t="str">
            <v>PC</v>
          </cell>
          <cell r="E29075">
            <v>1</v>
          </cell>
          <cell r="F29075">
            <v>1</v>
          </cell>
          <cell r="G29075" t="str">
            <v xml:space="preserve"> </v>
          </cell>
        </row>
        <row r="29076">
          <cell r="A29076" t="str">
            <v>44420267</v>
          </cell>
          <cell r="B29076" t="str">
            <v>EPIC POWERLOCK D6 S PE/GN M40 (1)</v>
          </cell>
          <cell r="C29076" t="str">
            <v>N51 1600 461601V00</v>
          </cell>
          <cell r="D29076" t="str">
            <v>PC</v>
          </cell>
          <cell r="E29076">
            <v>1</v>
          </cell>
          <cell r="F29076">
            <v>1</v>
          </cell>
          <cell r="G29076" t="str">
            <v xml:space="preserve"> </v>
          </cell>
        </row>
        <row r="29077">
          <cell r="A29077" t="str">
            <v>44420268</v>
          </cell>
          <cell r="B29077" t="str">
            <v>EPIC POWERLOCK D6 S N/BL M40 (1)</v>
          </cell>
          <cell r="C29077" t="str">
            <v>N51 1600 461601V00</v>
          </cell>
          <cell r="D29077" t="str">
            <v>PC</v>
          </cell>
          <cell r="E29077">
            <v>1</v>
          </cell>
          <cell r="F29077">
            <v>1</v>
          </cell>
          <cell r="G29077" t="str">
            <v xml:space="preserve"> </v>
          </cell>
        </row>
        <row r="29078">
          <cell r="A29078" t="str">
            <v>44420269</v>
          </cell>
          <cell r="B29078" t="str">
            <v>EPIC POWERLOCK D6 S L1/BN M40 (1)</v>
          </cell>
          <cell r="C29078" t="str">
            <v>N51 1600 461601V00</v>
          </cell>
          <cell r="D29078" t="str">
            <v>PC</v>
          </cell>
          <cell r="E29078">
            <v>1</v>
          </cell>
          <cell r="F29078">
            <v>1</v>
          </cell>
          <cell r="G29078" t="str">
            <v xml:space="preserve"> </v>
          </cell>
        </row>
        <row r="29079">
          <cell r="A29079" t="str">
            <v>44420270</v>
          </cell>
          <cell r="B29079" t="str">
            <v>EPIC POWERLOCK D6 S L2/BK M40 (1)</v>
          </cell>
          <cell r="C29079" t="str">
            <v>N51 1600 461601V00</v>
          </cell>
          <cell r="D29079" t="str">
            <v>PC</v>
          </cell>
          <cell r="E29079">
            <v>1</v>
          </cell>
          <cell r="F29079">
            <v>1</v>
          </cell>
          <cell r="G29079" t="str">
            <v xml:space="preserve"> </v>
          </cell>
        </row>
        <row r="29080">
          <cell r="A29080" t="str">
            <v>44420271</v>
          </cell>
          <cell r="B29080" t="str">
            <v>EPIC POWERLOCK D6 S L3/GY M40 (1)</v>
          </cell>
          <cell r="C29080" t="str">
            <v>N51 1600 461601V00</v>
          </cell>
          <cell r="D29080" t="str">
            <v>PC</v>
          </cell>
          <cell r="E29080">
            <v>1</v>
          </cell>
          <cell r="F29080">
            <v>1</v>
          </cell>
          <cell r="G29080" t="str">
            <v xml:space="preserve"> </v>
          </cell>
        </row>
        <row r="29081">
          <cell r="A29081" t="str">
            <v>44420290</v>
          </cell>
          <cell r="B29081" t="str">
            <v>EPIC POWERLOCK QCM 35 (1)</v>
          </cell>
          <cell r="C29081" t="str">
            <v>N51 1600 461601V00</v>
          </cell>
          <cell r="D29081" t="str">
            <v>PC</v>
          </cell>
          <cell r="F29081">
            <v>1</v>
          </cell>
          <cell r="G29081" t="str">
            <v>difference</v>
          </cell>
        </row>
        <row r="29082">
          <cell r="A29082" t="str">
            <v>44420291</v>
          </cell>
          <cell r="B29082" t="str">
            <v>EPIC POWERLOCK QCM 50 (1)</v>
          </cell>
          <cell r="C29082" t="str">
            <v>N51 1600 461601V00</v>
          </cell>
          <cell r="D29082" t="str">
            <v>PC</v>
          </cell>
          <cell r="E29082">
            <v>1</v>
          </cell>
          <cell r="F29082">
            <v>1</v>
          </cell>
          <cell r="G29082" t="str">
            <v xml:space="preserve"> </v>
          </cell>
        </row>
        <row r="29083">
          <cell r="A29083" t="str">
            <v>44420292</v>
          </cell>
          <cell r="B29083" t="str">
            <v>EPIC POWERLOCK QCM 70 (1)</v>
          </cell>
          <cell r="C29083" t="str">
            <v>N51 1600 461601V00</v>
          </cell>
          <cell r="D29083" t="str">
            <v>PC</v>
          </cell>
          <cell r="E29083">
            <v>1</v>
          </cell>
          <cell r="F29083">
            <v>1</v>
          </cell>
          <cell r="G29083" t="str">
            <v xml:space="preserve"> </v>
          </cell>
        </row>
        <row r="29084">
          <cell r="A29084" t="str">
            <v>44420293</v>
          </cell>
          <cell r="B29084" t="str">
            <v>EPIC POWERLOCK SCM 35 (1)</v>
          </cell>
          <cell r="C29084" t="str">
            <v>N51 1600 461601V00</v>
          </cell>
          <cell r="D29084" t="str">
            <v>PC</v>
          </cell>
          <cell r="F29084">
            <v>1</v>
          </cell>
          <cell r="G29084" t="str">
            <v>difference</v>
          </cell>
        </row>
        <row r="29085">
          <cell r="A29085" t="str">
            <v>44420294</v>
          </cell>
          <cell r="B29085" t="str">
            <v>EPIC POWERLOCK SCM 50 (1)</v>
          </cell>
          <cell r="C29085" t="str">
            <v>N51 1600 461601V00</v>
          </cell>
          <cell r="D29085" t="str">
            <v>PC</v>
          </cell>
          <cell r="E29085">
            <v>1</v>
          </cell>
          <cell r="F29085">
            <v>1</v>
          </cell>
          <cell r="G29085" t="str">
            <v xml:space="preserve"> </v>
          </cell>
        </row>
        <row r="29086">
          <cell r="A29086" t="str">
            <v>44420295</v>
          </cell>
          <cell r="B29086" t="str">
            <v>EPIC POWERLOCK SCM 70 (1)</v>
          </cell>
          <cell r="C29086" t="str">
            <v>N51 1600 461601V00</v>
          </cell>
          <cell r="D29086" t="str">
            <v>PC</v>
          </cell>
          <cell r="E29086">
            <v>1</v>
          </cell>
          <cell r="F29086">
            <v>1</v>
          </cell>
          <cell r="G29086" t="str">
            <v xml:space="preserve"> </v>
          </cell>
        </row>
        <row r="29087">
          <cell r="A29087" t="str">
            <v>44420301</v>
          </cell>
          <cell r="B29087" t="str">
            <v>EPIC POWERLOCK F6 S L1/RD M40 (1)</v>
          </cell>
          <cell r="C29087" t="str">
            <v>N51 1600 461601V00</v>
          </cell>
          <cell r="D29087" t="str">
            <v>PC</v>
          </cell>
          <cell r="E29087">
            <v>1</v>
          </cell>
          <cell r="F29087">
            <v>1</v>
          </cell>
          <cell r="G29087" t="str">
            <v xml:space="preserve"> </v>
          </cell>
        </row>
        <row r="29088">
          <cell r="A29088" t="str">
            <v>44420305</v>
          </cell>
          <cell r="B29088" t="str">
            <v>EPIC POWERLOCK D6 S L1/RD M40 (1)</v>
          </cell>
          <cell r="C29088" t="str">
            <v>N51 1600 461601V00</v>
          </cell>
          <cell r="D29088" t="str">
            <v>PC</v>
          </cell>
          <cell r="E29088">
            <v>1</v>
          </cell>
          <cell r="F29088">
            <v>1</v>
          </cell>
          <cell r="G29088" t="str">
            <v xml:space="preserve"> </v>
          </cell>
        </row>
        <row r="29089">
          <cell r="A29089" t="str">
            <v>44420318</v>
          </cell>
          <cell r="B29089" t="str">
            <v>EPIC POWERLOCK F6 C L1/RD M40 (1)</v>
          </cell>
          <cell r="C29089" t="str">
            <v>N51 1600 461601V00</v>
          </cell>
          <cell r="D29089" t="str">
            <v>PC</v>
          </cell>
          <cell r="E29089">
            <v>1</v>
          </cell>
          <cell r="F29089">
            <v>1</v>
          </cell>
          <cell r="G29089" t="str">
            <v xml:space="preserve"> </v>
          </cell>
        </row>
        <row r="29090">
          <cell r="A29090" t="str">
            <v>44420319</v>
          </cell>
          <cell r="B29090" t="str">
            <v>EPIC POWERLOCK D6 C L1/RD M40 (1)</v>
          </cell>
          <cell r="C29090" t="str">
            <v>N51 1600 461601V00</v>
          </cell>
          <cell r="D29090" t="str">
            <v>PC</v>
          </cell>
          <cell r="E29090">
            <v>1</v>
          </cell>
          <cell r="F29090">
            <v>1</v>
          </cell>
          <cell r="G29090" t="str">
            <v xml:space="preserve"> </v>
          </cell>
        </row>
        <row r="29091">
          <cell r="A29091" t="str">
            <v>44423070</v>
          </cell>
          <cell r="B29091" t="str">
            <v>EPIC POWER M17 A1 3+PE M (5)</v>
          </cell>
          <cell r="C29091" t="str">
            <v>N51 1700 461700V00</v>
          </cell>
          <cell r="D29091" t="str">
            <v>PC</v>
          </cell>
          <cell r="F29091">
            <v>5</v>
          </cell>
          <cell r="G29091" t="str">
            <v>difference</v>
          </cell>
        </row>
        <row r="29092">
          <cell r="A29092" t="str">
            <v>44423071</v>
          </cell>
          <cell r="B29092" t="str">
            <v>EPIC POWER M17 A1 5+PE M 3,5-11 (5)</v>
          </cell>
          <cell r="C29092" t="str">
            <v>N51 1700 461700V00</v>
          </cell>
          <cell r="D29092" t="str">
            <v>PC</v>
          </cell>
          <cell r="F29092">
            <v>5</v>
          </cell>
          <cell r="G29092" t="str">
            <v>difference</v>
          </cell>
        </row>
        <row r="29093">
          <cell r="A29093" t="str">
            <v>44423072</v>
          </cell>
          <cell r="B29093" t="str">
            <v>EPIC POWER M17 A1 6+PE M 3,5-11 (5)</v>
          </cell>
          <cell r="C29093" t="str">
            <v>N51 1700 461700V00</v>
          </cell>
          <cell r="D29093" t="str">
            <v>PC</v>
          </cell>
          <cell r="F29093">
            <v>5</v>
          </cell>
          <cell r="G29093" t="str">
            <v>difference</v>
          </cell>
        </row>
        <row r="29094">
          <cell r="A29094" t="str">
            <v>44423073</v>
          </cell>
          <cell r="B29094" t="str">
            <v>EPIC POWER M17 A1 7+PE M 3,5-11 (5)</v>
          </cell>
          <cell r="C29094" t="str">
            <v>N51 1700 461700V00</v>
          </cell>
          <cell r="D29094" t="str">
            <v>PC</v>
          </cell>
          <cell r="F29094">
            <v>5</v>
          </cell>
          <cell r="G29094" t="str">
            <v>difference</v>
          </cell>
        </row>
        <row r="29095">
          <cell r="A29095" t="str">
            <v>44423074</v>
          </cell>
          <cell r="B29095" t="str">
            <v>EPIC POWER M17 A1 3+PE+5 M 3,5-11 (5)</v>
          </cell>
          <cell r="C29095" t="str">
            <v>N51 1700 461700V00</v>
          </cell>
          <cell r="D29095" t="str">
            <v>PC</v>
          </cell>
          <cell r="F29095">
            <v>5</v>
          </cell>
          <cell r="G29095" t="str">
            <v>difference</v>
          </cell>
        </row>
        <row r="29096">
          <cell r="A29096" t="str">
            <v>44423075</v>
          </cell>
          <cell r="B29096" t="str">
            <v>EPIC POWER M17 A1 3+PE F 3,5-11 (5)</v>
          </cell>
          <cell r="C29096" t="str">
            <v>N51 1700 461700V00</v>
          </cell>
          <cell r="D29096" t="str">
            <v>PC</v>
          </cell>
          <cell r="F29096">
            <v>5</v>
          </cell>
          <cell r="G29096" t="str">
            <v>difference</v>
          </cell>
        </row>
        <row r="29097">
          <cell r="A29097" t="str">
            <v>44423076</v>
          </cell>
          <cell r="B29097" t="str">
            <v>EPIC POWER M17 A1 5+PE F 3,5-11 (5)</v>
          </cell>
          <cell r="C29097" t="str">
            <v>N51 1700 461700V00</v>
          </cell>
          <cell r="D29097" t="str">
            <v>PC</v>
          </cell>
          <cell r="F29097">
            <v>5</v>
          </cell>
          <cell r="G29097" t="str">
            <v>difference</v>
          </cell>
        </row>
        <row r="29098">
          <cell r="A29098" t="str">
            <v>44423077</v>
          </cell>
          <cell r="B29098" t="str">
            <v>EPIC POWER M17 A1 6+PE F (5)</v>
          </cell>
          <cell r="C29098" t="str">
            <v>N51 1700 461700V00</v>
          </cell>
          <cell r="D29098" t="str">
            <v>PC</v>
          </cell>
          <cell r="F29098">
            <v>5</v>
          </cell>
          <cell r="G29098" t="str">
            <v>difference</v>
          </cell>
        </row>
        <row r="29099">
          <cell r="A29099" t="str">
            <v>44423078</v>
          </cell>
          <cell r="B29099" t="str">
            <v>EPIC POWER M17 A1 7+PE F 3,5-11 (5)</v>
          </cell>
          <cell r="C29099" t="str">
            <v>N51 1700 461700V00</v>
          </cell>
          <cell r="D29099" t="str">
            <v>PC</v>
          </cell>
          <cell r="F29099">
            <v>5</v>
          </cell>
          <cell r="G29099" t="str">
            <v>difference</v>
          </cell>
        </row>
        <row r="29100">
          <cell r="A29100" t="str">
            <v>44423079</v>
          </cell>
          <cell r="B29100" t="str">
            <v>EPIC POWER M17 A1 3+PE+5 F 3,5-11 (5)</v>
          </cell>
          <cell r="C29100" t="str">
            <v>N51 1700 461700V00</v>
          </cell>
          <cell r="D29100" t="str">
            <v>PC</v>
          </cell>
          <cell r="F29100">
            <v>5</v>
          </cell>
          <cell r="G29100" t="str">
            <v>difference</v>
          </cell>
        </row>
        <row r="29101">
          <cell r="A29101" t="str">
            <v>44423108</v>
          </cell>
          <cell r="B29101" t="str">
            <v>EPIC SIGNAL M17 A1 8 M 3,5-11 (5)</v>
          </cell>
          <cell r="C29101" t="str">
            <v>N51 1700 461700V00</v>
          </cell>
          <cell r="D29101" t="str">
            <v>PC</v>
          </cell>
          <cell r="F29101">
            <v>5</v>
          </cell>
          <cell r="G29101" t="str">
            <v>difference</v>
          </cell>
        </row>
        <row r="29102">
          <cell r="A29102" t="str">
            <v>44423109</v>
          </cell>
          <cell r="B29102" t="str">
            <v>EPIC SIGNAL M17 A1 17 M 3,5-11 (5)</v>
          </cell>
          <cell r="C29102" t="str">
            <v>N51 1700 461700V00</v>
          </cell>
          <cell r="D29102" t="str">
            <v>PC</v>
          </cell>
          <cell r="F29102">
            <v>5</v>
          </cell>
          <cell r="G29102" t="str">
            <v>difference</v>
          </cell>
        </row>
        <row r="29103">
          <cell r="A29103" t="str">
            <v>44423110</v>
          </cell>
          <cell r="B29103" t="str">
            <v>EPIC SIGNAL M17 A1 8 F 3,5-11 (5)</v>
          </cell>
          <cell r="C29103" t="str">
            <v>N51 1700 461700V00</v>
          </cell>
          <cell r="D29103" t="str">
            <v>PC</v>
          </cell>
          <cell r="F29103">
            <v>5</v>
          </cell>
          <cell r="G29103" t="str">
            <v>difference</v>
          </cell>
        </row>
        <row r="29104">
          <cell r="A29104" t="str">
            <v>44423111</v>
          </cell>
          <cell r="B29104" t="str">
            <v>EPIC SIGNAL M17 A1 17 F 3,5-11 (5)</v>
          </cell>
          <cell r="C29104" t="str">
            <v>N51 1700 461700V00</v>
          </cell>
          <cell r="D29104" t="str">
            <v>PC</v>
          </cell>
          <cell r="F29104">
            <v>5</v>
          </cell>
          <cell r="G29104" t="str">
            <v>difference</v>
          </cell>
        </row>
        <row r="29105">
          <cell r="A29105" t="str">
            <v>44423080</v>
          </cell>
          <cell r="B29105" t="str">
            <v>EPIC POWER M17 A3 3+PE M 3,5-11 (5)</v>
          </cell>
          <cell r="C29105" t="str">
            <v>N51 1700 461701V00</v>
          </cell>
          <cell r="D29105" t="str">
            <v>PC</v>
          </cell>
          <cell r="F29105">
            <v>5</v>
          </cell>
          <cell r="G29105" t="str">
            <v>difference</v>
          </cell>
        </row>
        <row r="29106">
          <cell r="A29106" t="str">
            <v>44423081</v>
          </cell>
          <cell r="B29106" t="str">
            <v>EPIC POWER M17 A3 5+PE M 3,5-11 (5)</v>
          </cell>
          <cell r="C29106" t="str">
            <v>N51 1700 461701V00</v>
          </cell>
          <cell r="D29106" t="str">
            <v>PC</v>
          </cell>
          <cell r="F29106">
            <v>5</v>
          </cell>
          <cell r="G29106" t="str">
            <v>difference</v>
          </cell>
        </row>
        <row r="29107">
          <cell r="A29107" t="str">
            <v>44423082</v>
          </cell>
          <cell r="B29107" t="str">
            <v>EPIC POWER M17 A3 6+PE M 3,5-11 (5)</v>
          </cell>
          <cell r="C29107" t="str">
            <v>N51 1700 461701V00</v>
          </cell>
          <cell r="D29107" t="str">
            <v>PC</v>
          </cell>
          <cell r="F29107">
            <v>5</v>
          </cell>
          <cell r="G29107" t="str">
            <v>difference</v>
          </cell>
        </row>
        <row r="29108">
          <cell r="A29108" t="str">
            <v>44423083</v>
          </cell>
          <cell r="B29108" t="str">
            <v>EPIC POWER M17 A3 7+PE M 3,5-11 (5)</v>
          </cell>
          <cell r="C29108" t="str">
            <v>N51 1700 461701V00</v>
          </cell>
          <cell r="D29108" t="str">
            <v>PC</v>
          </cell>
          <cell r="F29108">
            <v>5</v>
          </cell>
          <cell r="G29108" t="str">
            <v>difference</v>
          </cell>
        </row>
        <row r="29109">
          <cell r="A29109" t="str">
            <v>44423084</v>
          </cell>
          <cell r="B29109" t="str">
            <v>EPIC POWER M17 A3 3+PE+5 M 3,5-11 (5)</v>
          </cell>
          <cell r="C29109" t="str">
            <v>N51 1700 461701V00</v>
          </cell>
          <cell r="D29109" t="str">
            <v>PC</v>
          </cell>
          <cell r="F29109">
            <v>5</v>
          </cell>
          <cell r="G29109" t="str">
            <v>difference</v>
          </cell>
        </row>
        <row r="29110">
          <cell r="A29110" t="str">
            <v>44423085</v>
          </cell>
          <cell r="B29110" t="str">
            <v>EPIC POWER M17 A3 3+PE F 3,5-11 (5)</v>
          </cell>
          <cell r="C29110" t="str">
            <v>N51 1700 461701V00</v>
          </cell>
          <cell r="D29110" t="str">
            <v>PC</v>
          </cell>
          <cell r="F29110">
            <v>5</v>
          </cell>
          <cell r="G29110" t="str">
            <v>difference</v>
          </cell>
        </row>
        <row r="29111">
          <cell r="A29111" t="str">
            <v>44423086</v>
          </cell>
          <cell r="B29111" t="str">
            <v>EPIC POWER M17 A3 5+PE F 3,5-11 (5)</v>
          </cell>
          <cell r="C29111" t="str">
            <v>N51 1700 461701V00</v>
          </cell>
          <cell r="D29111" t="str">
            <v>PC</v>
          </cell>
          <cell r="F29111">
            <v>5</v>
          </cell>
          <cell r="G29111" t="str">
            <v>difference</v>
          </cell>
        </row>
        <row r="29112">
          <cell r="A29112" t="str">
            <v>44423087</v>
          </cell>
          <cell r="B29112" t="str">
            <v>EPIC POWER M17 A3 6+PE F 3,5-11 (5)</v>
          </cell>
          <cell r="C29112" t="str">
            <v>N51 1700 461701V00</v>
          </cell>
          <cell r="D29112" t="str">
            <v>PC</v>
          </cell>
          <cell r="F29112">
            <v>5</v>
          </cell>
          <cell r="G29112" t="str">
            <v>difference</v>
          </cell>
        </row>
        <row r="29113">
          <cell r="A29113" t="str">
            <v>44423088</v>
          </cell>
          <cell r="B29113" t="str">
            <v>EPIC POWER M17 A3 7+PE F 3,5-11 (5)</v>
          </cell>
          <cell r="C29113" t="str">
            <v>N51 1700 461701V00</v>
          </cell>
          <cell r="D29113" t="str">
            <v>PC</v>
          </cell>
          <cell r="F29113">
            <v>5</v>
          </cell>
          <cell r="G29113" t="str">
            <v>difference</v>
          </cell>
        </row>
        <row r="29114">
          <cell r="A29114" t="str">
            <v>44423089</v>
          </cell>
          <cell r="B29114" t="str">
            <v>EPIC POWER M17 A3 3+PE+5 F 3,5-11 (5)</v>
          </cell>
          <cell r="C29114" t="str">
            <v>N51 1700 461701V00</v>
          </cell>
          <cell r="D29114" t="str">
            <v>PC</v>
          </cell>
          <cell r="F29114">
            <v>5</v>
          </cell>
          <cell r="G29114" t="str">
            <v>difference</v>
          </cell>
        </row>
        <row r="29115">
          <cell r="A29115" t="str">
            <v>44423112</v>
          </cell>
          <cell r="B29115" t="str">
            <v>EPIC SIGNAL M17 A3 8 M 3,5-11 (5)</v>
          </cell>
          <cell r="C29115" t="str">
            <v>N51 1700 461701V00</v>
          </cell>
          <cell r="D29115" t="str">
            <v>PC</v>
          </cell>
          <cell r="F29115">
            <v>5</v>
          </cell>
          <cell r="G29115" t="str">
            <v>difference</v>
          </cell>
        </row>
        <row r="29116">
          <cell r="A29116" t="str">
            <v>44423113</v>
          </cell>
          <cell r="B29116" t="str">
            <v>EPIC SIGNAL M17 A3 17 M 3,5-11 (5)</v>
          </cell>
          <cell r="C29116" t="str">
            <v>N51 1700 461701V00</v>
          </cell>
          <cell r="D29116" t="str">
            <v>PC</v>
          </cell>
          <cell r="F29116">
            <v>5</v>
          </cell>
          <cell r="G29116" t="str">
            <v>difference</v>
          </cell>
        </row>
        <row r="29117">
          <cell r="A29117" t="str">
            <v>44423114</v>
          </cell>
          <cell r="B29117" t="str">
            <v>EPIC SIGNAL M17 A3 8 F 3,5-11 (5)</v>
          </cell>
          <cell r="C29117" t="str">
            <v>N51 1700 461701V00</v>
          </cell>
          <cell r="D29117" t="str">
            <v>PC</v>
          </cell>
          <cell r="F29117">
            <v>5</v>
          </cell>
          <cell r="G29117" t="str">
            <v>difference</v>
          </cell>
        </row>
        <row r="29118">
          <cell r="A29118" t="str">
            <v>44423115</v>
          </cell>
          <cell r="B29118" t="str">
            <v>EPIC SIGNAL M17 A3 17 F 3,5-11 (5)</v>
          </cell>
          <cell r="C29118" t="str">
            <v>N51 1700 461701V00</v>
          </cell>
          <cell r="D29118" t="str">
            <v>PC</v>
          </cell>
          <cell r="F29118">
            <v>5</v>
          </cell>
          <cell r="G29118" t="str">
            <v>difference</v>
          </cell>
        </row>
        <row r="29119">
          <cell r="A29119" t="str">
            <v>44423050</v>
          </cell>
          <cell r="B29119" t="str">
            <v>EPIC POWER M17 D6 3+PE F 3,5-11 (5)</v>
          </cell>
          <cell r="C29119" t="str">
            <v>N51 1700 461702V00</v>
          </cell>
          <cell r="D29119" t="str">
            <v>PC</v>
          </cell>
          <cell r="F29119">
            <v>5</v>
          </cell>
          <cell r="G29119" t="str">
            <v>difference</v>
          </cell>
        </row>
        <row r="29120">
          <cell r="A29120" t="str">
            <v>44423051</v>
          </cell>
          <cell r="B29120" t="str">
            <v>EPIC POWER M17 D6 5+PE F 3,5-11 (5)</v>
          </cell>
          <cell r="C29120" t="str">
            <v>N51 1700 461702V00</v>
          </cell>
          <cell r="D29120" t="str">
            <v>PC</v>
          </cell>
          <cell r="F29120">
            <v>5</v>
          </cell>
          <cell r="G29120" t="str">
            <v>difference</v>
          </cell>
        </row>
        <row r="29121">
          <cell r="A29121" t="str">
            <v>44423052</v>
          </cell>
          <cell r="B29121" t="str">
            <v>EPIC POWER M17 D6 6+PE F 3,5-11 (5)</v>
          </cell>
          <cell r="C29121" t="str">
            <v>N51 1700 461702V00</v>
          </cell>
          <cell r="D29121" t="str">
            <v>PC</v>
          </cell>
          <cell r="F29121">
            <v>5</v>
          </cell>
          <cell r="G29121" t="str">
            <v>difference</v>
          </cell>
        </row>
        <row r="29122">
          <cell r="A29122" t="str">
            <v>44423053</v>
          </cell>
          <cell r="B29122" t="str">
            <v>EPIC POWER M17 D6 7+PE F 3,5-11 (5)</v>
          </cell>
          <cell r="C29122" t="str">
            <v>N51 1700 461702V00</v>
          </cell>
          <cell r="D29122" t="str">
            <v>PC</v>
          </cell>
          <cell r="F29122">
            <v>1</v>
          </cell>
          <cell r="G29122" t="str">
            <v>difference</v>
          </cell>
        </row>
        <row r="29123">
          <cell r="A29123" t="str">
            <v>44423054</v>
          </cell>
          <cell r="B29123" t="str">
            <v>EPIC POWER M17 D6 3+PE+5 F 3,5-11 (5)</v>
          </cell>
          <cell r="C29123" t="str">
            <v>N51 1700 461702V00</v>
          </cell>
          <cell r="D29123" t="str">
            <v>PC</v>
          </cell>
          <cell r="F29123">
            <v>5</v>
          </cell>
          <cell r="G29123" t="str">
            <v>difference</v>
          </cell>
        </row>
        <row r="29124">
          <cell r="A29124" t="str">
            <v>44423055</v>
          </cell>
          <cell r="B29124" t="str">
            <v>EPIC POWER M17 D6 3+PE M 3,5-11 (5)</v>
          </cell>
          <cell r="C29124" t="str">
            <v>N51 1700 461702V00</v>
          </cell>
          <cell r="D29124" t="str">
            <v>PC</v>
          </cell>
          <cell r="F29124">
            <v>1</v>
          </cell>
          <cell r="G29124" t="str">
            <v>difference</v>
          </cell>
        </row>
        <row r="29125">
          <cell r="A29125" t="str">
            <v>44423056</v>
          </cell>
          <cell r="B29125" t="str">
            <v>EPIC POWER M17 D6 5+PE M 3,5-11 (5)</v>
          </cell>
          <cell r="C29125" t="str">
            <v>N51 1700 461702V00</v>
          </cell>
          <cell r="D29125" t="str">
            <v>PC</v>
          </cell>
          <cell r="F29125">
            <v>5</v>
          </cell>
          <cell r="G29125" t="str">
            <v>difference</v>
          </cell>
        </row>
        <row r="29126">
          <cell r="A29126" t="str">
            <v>44423057</v>
          </cell>
          <cell r="B29126" t="str">
            <v>EPIC POWER M17 D6 6+PE M 3,5-11 (5)</v>
          </cell>
          <cell r="C29126" t="str">
            <v>N51 1700 461702V00</v>
          </cell>
          <cell r="D29126" t="str">
            <v>PC</v>
          </cell>
          <cell r="F29126">
            <v>5</v>
          </cell>
          <cell r="G29126" t="str">
            <v>difference</v>
          </cell>
        </row>
        <row r="29127">
          <cell r="A29127" t="str">
            <v>44423058</v>
          </cell>
          <cell r="B29127" t="str">
            <v>EPIC POWER M17 D6 7+PE M 3,5-11 (5)</v>
          </cell>
          <cell r="C29127" t="str">
            <v>N51 1700 461702V00</v>
          </cell>
          <cell r="D29127" t="str">
            <v>PC</v>
          </cell>
          <cell r="F29127">
            <v>5</v>
          </cell>
          <cell r="G29127" t="str">
            <v>difference</v>
          </cell>
        </row>
        <row r="29128">
          <cell r="A29128" t="str">
            <v>44423059</v>
          </cell>
          <cell r="B29128" t="str">
            <v>EPIC POWER M17 D6 3+PE+5 M 3,5-11 (5)</v>
          </cell>
          <cell r="C29128" t="str">
            <v>N51 1700 461702V00</v>
          </cell>
          <cell r="D29128" t="str">
            <v>PC</v>
          </cell>
          <cell r="F29128">
            <v>5</v>
          </cell>
          <cell r="G29128" t="str">
            <v>difference</v>
          </cell>
        </row>
        <row r="29129">
          <cell r="A29129" t="str">
            <v>44423100</v>
          </cell>
          <cell r="B29129" t="str">
            <v>EPIC SIGNAL M17 D6 8 F 3,5-11 (5)</v>
          </cell>
          <cell r="C29129" t="str">
            <v>N51 1700 461702V00</v>
          </cell>
          <cell r="D29129" t="str">
            <v>PC</v>
          </cell>
          <cell r="F29129">
            <v>5</v>
          </cell>
          <cell r="G29129" t="str">
            <v>difference</v>
          </cell>
        </row>
        <row r="29130">
          <cell r="A29130" t="str">
            <v>44423101</v>
          </cell>
          <cell r="B29130" t="str">
            <v>EPIC SIGNAL M17 D6 17 F 3,5-11 (5)</v>
          </cell>
          <cell r="C29130" t="str">
            <v>N51 1700 461702V00</v>
          </cell>
          <cell r="D29130" t="str">
            <v>PC</v>
          </cell>
          <cell r="F29130">
            <v>5</v>
          </cell>
          <cell r="G29130" t="str">
            <v>difference</v>
          </cell>
        </row>
        <row r="29131">
          <cell r="A29131" t="str">
            <v>44423102</v>
          </cell>
          <cell r="B29131" t="str">
            <v>EPIC SIGNAL M17 D6 8 M 3,5-11 (5)</v>
          </cell>
          <cell r="C29131" t="str">
            <v>N51 1700 461702V00</v>
          </cell>
          <cell r="D29131" t="str">
            <v>PC</v>
          </cell>
          <cell r="F29131">
            <v>5</v>
          </cell>
          <cell r="G29131" t="str">
            <v>difference</v>
          </cell>
        </row>
        <row r="29132">
          <cell r="A29132" t="str">
            <v>44423103</v>
          </cell>
          <cell r="B29132" t="str">
            <v>EPIC SIGNAL M17 D6 17 M 3,5-11 (5)</v>
          </cell>
          <cell r="C29132" t="str">
            <v>N51 1700 461702V00</v>
          </cell>
          <cell r="D29132" t="str">
            <v>PC</v>
          </cell>
          <cell r="F29132">
            <v>5</v>
          </cell>
          <cell r="G29132" t="str">
            <v>difference</v>
          </cell>
        </row>
        <row r="29133">
          <cell r="A29133" t="str">
            <v>44423060</v>
          </cell>
          <cell r="B29133" t="str">
            <v>EPIC POWER M17 F6 3+PE M 3,5-11 (5)</v>
          </cell>
          <cell r="C29133" t="str">
            <v>N51 1700 461703V00</v>
          </cell>
          <cell r="D29133" t="str">
            <v>PC</v>
          </cell>
          <cell r="F29133">
            <v>5</v>
          </cell>
          <cell r="G29133" t="str">
            <v>difference</v>
          </cell>
        </row>
        <row r="29134">
          <cell r="A29134" t="str">
            <v>44423061</v>
          </cell>
          <cell r="B29134" t="str">
            <v>EPIC POWER M17 F6 5+PE M 3,5-11 (5)</v>
          </cell>
          <cell r="C29134" t="str">
            <v>N51 1700 461703V00</v>
          </cell>
          <cell r="D29134" t="str">
            <v>PC</v>
          </cell>
          <cell r="F29134">
            <v>5</v>
          </cell>
          <cell r="G29134" t="str">
            <v>difference</v>
          </cell>
        </row>
        <row r="29135">
          <cell r="A29135" t="str">
            <v>44423062</v>
          </cell>
          <cell r="B29135" t="str">
            <v>EPIC POWER M17 F6 6+PE M 3,5-11 (5)</v>
          </cell>
          <cell r="C29135" t="str">
            <v>N51 1700 461703V00</v>
          </cell>
          <cell r="D29135" t="str">
            <v>PC</v>
          </cell>
          <cell r="F29135">
            <v>5</v>
          </cell>
          <cell r="G29135" t="str">
            <v>difference</v>
          </cell>
        </row>
        <row r="29136">
          <cell r="A29136" t="str">
            <v>44423063</v>
          </cell>
          <cell r="B29136" t="str">
            <v>EPIC POWER M17 F6 7+PE M 3,5-11 (5)</v>
          </cell>
          <cell r="C29136" t="str">
            <v>N51 1700 461703V00</v>
          </cell>
          <cell r="D29136" t="str">
            <v>PC</v>
          </cell>
          <cell r="F29136">
            <v>5</v>
          </cell>
          <cell r="G29136" t="str">
            <v>difference</v>
          </cell>
        </row>
        <row r="29137">
          <cell r="A29137" t="str">
            <v>44423064</v>
          </cell>
          <cell r="B29137" t="str">
            <v>EPIC POWER M17 F6 3+PE+5 M 3,5-11 (5)</v>
          </cell>
          <cell r="C29137" t="str">
            <v>N51 1700 461703V00</v>
          </cell>
          <cell r="D29137" t="str">
            <v>PC</v>
          </cell>
          <cell r="F29137">
            <v>5</v>
          </cell>
          <cell r="G29137" t="str">
            <v>difference</v>
          </cell>
        </row>
        <row r="29138">
          <cell r="A29138" t="str">
            <v>44423065</v>
          </cell>
          <cell r="B29138" t="str">
            <v>EPIC POWER M17 F6 3+PE F 3,5-11 (5)</v>
          </cell>
          <cell r="C29138" t="str">
            <v>N51 1700 461703V00</v>
          </cell>
          <cell r="D29138" t="str">
            <v>PC</v>
          </cell>
          <cell r="F29138">
            <v>5</v>
          </cell>
          <cell r="G29138" t="str">
            <v>difference</v>
          </cell>
        </row>
        <row r="29139">
          <cell r="A29139" t="str">
            <v>44423066</v>
          </cell>
          <cell r="B29139" t="str">
            <v>EPIC POWER M17 F6 5+PE F 3,5-11 (5)</v>
          </cell>
          <cell r="C29139" t="str">
            <v>N51 1700 461703V00</v>
          </cell>
          <cell r="D29139" t="str">
            <v>PC</v>
          </cell>
          <cell r="F29139">
            <v>5</v>
          </cell>
          <cell r="G29139" t="str">
            <v>difference</v>
          </cell>
        </row>
        <row r="29140">
          <cell r="A29140" t="str">
            <v>44423067</v>
          </cell>
          <cell r="B29140" t="str">
            <v>EPIC POWER M17 F6 6+PE F 3,5-11 (5)</v>
          </cell>
          <cell r="C29140" t="str">
            <v>N51 1700 461703V00</v>
          </cell>
          <cell r="D29140" t="str">
            <v>PC</v>
          </cell>
          <cell r="F29140">
            <v>5</v>
          </cell>
          <cell r="G29140" t="str">
            <v>difference</v>
          </cell>
        </row>
        <row r="29141">
          <cell r="A29141" t="str">
            <v>44423068</v>
          </cell>
          <cell r="B29141" t="str">
            <v>EPIC POWER M17 F6 7+PE F 3,5-11 (5)</v>
          </cell>
          <cell r="C29141" t="str">
            <v>N51 1700 461703V00</v>
          </cell>
          <cell r="D29141" t="str">
            <v>PC</v>
          </cell>
          <cell r="F29141">
            <v>5</v>
          </cell>
          <cell r="G29141" t="str">
            <v>difference</v>
          </cell>
        </row>
        <row r="29142">
          <cell r="A29142" t="str">
            <v>44423069</v>
          </cell>
          <cell r="B29142" t="str">
            <v>EPIC POWER M17 F6 3+PE+5 F 3,5-11 (5)</v>
          </cell>
          <cell r="C29142" t="str">
            <v>N51 1700 461703V00</v>
          </cell>
          <cell r="D29142" t="str">
            <v>PC</v>
          </cell>
          <cell r="F29142">
            <v>5</v>
          </cell>
          <cell r="G29142" t="str">
            <v>difference</v>
          </cell>
        </row>
        <row r="29143">
          <cell r="A29143" t="str">
            <v>44423104</v>
          </cell>
          <cell r="B29143" t="str">
            <v>EPIC SIGNAL M17 F6 8 M 3,5-11 (5)</v>
          </cell>
          <cell r="C29143" t="str">
            <v>N51 1700 461703V00</v>
          </cell>
          <cell r="D29143" t="str">
            <v>PC</v>
          </cell>
          <cell r="F29143">
            <v>5</v>
          </cell>
          <cell r="G29143" t="str">
            <v>difference</v>
          </cell>
        </row>
        <row r="29144">
          <cell r="A29144" t="str">
            <v>44423105</v>
          </cell>
          <cell r="B29144" t="str">
            <v>EPIC SIGNAL M17 F6 17 M 3,5-11 (5)</v>
          </cell>
          <cell r="C29144" t="str">
            <v>N51 1700 461703V00</v>
          </cell>
          <cell r="D29144" t="str">
            <v>PC</v>
          </cell>
          <cell r="F29144">
            <v>5</v>
          </cell>
          <cell r="G29144" t="str">
            <v>difference</v>
          </cell>
        </row>
        <row r="29145">
          <cell r="A29145" t="str">
            <v>44423106</v>
          </cell>
          <cell r="B29145" t="str">
            <v>EPIC SIGNAL M17 F6 8 F 3,5-11 (5)</v>
          </cell>
          <cell r="C29145" t="str">
            <v>N51 1700 461703V00</v>
          </cell>
          <cell r="D29145" t="str">
            <v>PC</v>
          </cell>
          <cell r="F29145">
            <v>5</v>
          </cell>
          <cell r="G29145" t="str">
            <v>difference</v>
          </cell>
        </row>
        <row r="29146">
          <cell r="A29146" t="str">
            <v>44423107</v>
          </cell>
          <cell r="B29146" t="str">
            <v>EPIC SIGNAL M17 F6 17 F 3,5-11 (5)</v>
          </cell>
          <cell r="C29146" t="str">
            <v>N51 1700 461703V00</v>
          </cell>
          <cell r="D29146" t="str">
            <v>PC</v>
          </cell>
          <cell r="F29146">
            <v>5</v>
          </cell>
          <cell r="G29146" t="str">
            <v>difference</v>
          </cell>
        </row>
        <row r="29147">
          <cell r="A29147" t="str">
            <v>44423090</v>
          </cell>
          <cell r="B29147" t="str">
            <v>EPIC POWER M17 G4 3+PE M 3,5-11 (5)</v>
          </cell>
          <cell r="C29147" t="str">
            <v>N51 1700 461705V00</v>
          </cell>
          <cell r="D29147" t="str">
            <v>PC</v>
          </cell>
          <cell r="F29147">
            <v>5</v>
          </cell>
          <cell r="G29147" t="str">
            <v>difference</v>
          </cell>
        </row>
        <row r="29148">
          <cell r="A29148" t="str">
            <v>44423091</v>
          </cell>
          <cell r="B29148" t="str">
            <v>EPIC POWER M17 G4 6+PE M (5)</v>
          </cell>
          <cell r="C29148" t="str">
            <v>N51 1700 461705V00</v>
          </cell>
          <cell r="D29148" t="str">
            <v>PC</v>
          </cell>
          <cell r="F29148">
            <v>5</v>
          </cell>
          <cell r="G29148" t="str">
            <v>difference</v>
          </cell>
        </row>
        <row r="29149">
          <cell r="A29149" t="str">
            <v>44423092</v>
          </cell>
          <cell r="B29149" t="str">
            <v>EPIC POWER M17 G4 6+PE M 3,5-11 (5)</v>
          </cell>
          <cell r="C29149" t="str">
            <v>N51 1700 461705V00</v>
          </cell>
          <cell r="D29149" t="str">
            <v>PC</v>
          </cell>
          <cell r="F29149">
            <v>5</v>
          </cell>
          <cell r="G29149" t="str">
            <v>difference</v>
          </cell>
        </row>
        <row r="29150">
          <cell r="A29150" t="str">
            <v>44423093</v>
          </cell>
          <cell r="B29150" t="str">
            <v>EPIC POWER M17 G4 3+PE+5 M (5)</v>
          </cell>
          <cell r="C29150" t="str">
            <v>N51 1700 461705V00</v>
          </cell>
          <cell r="D29150" t="str">
            <v>PC</v>
          </cell>
          <cell r="F29150">
            <v>5</v>
          </cell>
          <cell r="G29150" t="str">
            <v>difference</v>
          </cell>
        </row>
        <row r="29151">
          <cell r="A29151" t="str">
            <v>44423094</v>
          </cell>
          <cell r="B29151" t="str">
            <v>EPIC POWER M17 G4 5+PE M (5)</v>
          </cell>
          <cell r="C29151" t="str">
            <v>N51 1700 461705V00</v>
          </cell>
          <cell r="D29151" t="str">
            <v>PC</v>
          </cell>
          <cell r="F29151">
            <v>5</v>
          </cell>
          <cell r="G29151" t="str">
            <v>difference</v>
          </cell>
        </row>
        <row r="29152">
          <cell r="A29152" t="str">
            <v>44423095</v>
          </cell>
          <cell r="B29152" t="str">
            <v>EPIC POWER M17 G4 3+PE F 3,5-11 (5)</v>
          </cell>
          <cell r="C29152" t="str">
            <v>N51 1700 461705V00</v>
          </cell>
          <cell r="D29152" t="str">
            <v>PC</v>
          </cell>
          <cell r="F29152">
            <v>5</v>
          </cell>
          <cell r="G29152" t="str">
            <v>difference</v>
          </cell>
        </row>
        <row r="29153">
          <cell r="A29153" t="str">
            <v>44423096</v>
          </cell>
          <cell r="B29153" t="str">
            <v>EPIC POWER M17 G4 6+PE F (5)</v>
          </cell>
          <cell r="C29153" t="str">
            <v>N51 1700 461705V00</v>
          </cell>
          <cell r="D29153" t="str">
            <v>PC</v>
          </cell>
          <cell r="F29153">
            <v>5</v>
          </cell>
          <cell r="G29153" t="str">
            <v>difference</v>
          </cell>
        </row>
        <row r="29154">
          <cell r="A29154" t="str">
            <v>44423097</v>
          </cell>
          <cell r="B29154" t="str">
            <v>EPIC POWER M17 G4 7+PE F (5)</v>
          </cell>
          <cell r="C29154" t="str">
            <v>N51 1700 461705V00</v>
          </cell>
          <cell r="D29154" t="str">
            <v>PC</v>
          </cell>
          <cell r="F29154">
            <v>5</v>
          </cell>
          <cell r="G29154" t="str">
            <v>difference</v>
          </cell>
        </row>
        <row r="29155">
          <cell r="A29155" t="str">
            <v>44423098</v>
          </cell>
          <cell r="B29155" t="str">
            <v>EPIC POWER M17 G4 3+PE+5 F (5)</v>
          </cell>
          <cell r="C29155" t="str">
            <v>N51 1700 461705V00</v>
          </cell>
          <cell r="D29155" t="str">
            <v>PC</v>
          </cell>
          <cell r="F29155">
            <v>5</v>
          </cell>
          <cell r="G29155" t="str">
            <v>difference</v>
          </cell>
        </row>
        <row r="29156">
          <cell r="A29156" t="str">
            <v>44423099</v>
          </cell>
          <cell r="B29156" t="str">
            <v>EPIC POWER M17 G4 5+PE F (5)</v>
          </cell>
          <cell r="C29156" t="str">
            <v>N51 1700 461705V00</v>
          </cell>
          <cell r="D29156" t="str">
            <v>PC</v>
          </cell>
          <cell r="F29156">
            <v>5</v>
          </cell>
          <cell r="G29156" t="str">
            <v>difference</v>
          </cell>
        </row>
        <row r="29157">
          <cell r="A29157" t="str">
            <v>44423116</v>
          </cell>
          <cell r="B29157" t="str">
            <v>EPIC SIGNAL M17 G4 8 M 3,5-11 (5)</v>
          </cell>
          <cell r="C29157" t="str">
            <v>N51 1700 461705V00</v>
          </cell>
          <cell r="D29157" t="str">
            <v>PC</v>
          </cell>
          <cell r="F29157">
            <v>5</v>
          </cell>
          <cell r="G29157" t="str">
            <v>difference</v>
          </cell>
        </row>
        <row r="29158">
          <cell r="A29158" t="str">
            <v>44423117</v>
          </cell>
          <cell r="B29158" t="str">
            <v>EPIC SIGNAL M17 G4 17 M 3,5-11 (5)</v>
          </cell>
          <cell r="C29158" t="str">
            <v>N51 1700 461705V00</v>
          </cell>
          <cell r="D29158" t="str">
            <v>PC</v>
          </cell>
          <cell r="F29158">
            <v>5</v>
          </cell>
          <cell r="G29158" t="str">
            <v>difference</v>
          </cell>
        </row>
        <row r="29159">
          <cell r="A29159" t="str">
            <v>44423118</v>
          </cell>
          <cell r="B29159" t="str">
            <v>EPIC SIGNAL M17 G4 8 F 3,5-11 (5)</v>
          </cell>
          <cell r="C29159" t="str">
            <v>N51 1700 461705V00</v>
          </cell>
          <cell r="D29159" t="str">
            <v>PC</v>
          </cell>
          <cell r="F29159">
            <v>5</v>
          </cell>
          <cell r="G29159" t="str">
            <v>difference</v>
          </cell>
        </row>
        <row r="29160">
          <cell r="A29160" t="str">
            <v>44423119</v>
          </cell>
          <cell r="B29160" t="str">
            <v>EPIC SIGNAL M17 G4 17 F 3,5-11 (5)</v>
          </cell>
          <cell r="C29160" t="str">
            <v>N51 1700 461705V00</v>
          </cell>
          <cell r="D29160" t="str">
            <v>PC</v>
          </cell>
          <cell r="F29160">
            <v>5</v>
          </cell>
          <cell r="G29160" t="str">
            <v>difference</v>
          </cell>
        </row>
        <row r="29161">
          <cell r="A29161" t="str">
            <v>44423120</v>
          </cell>
          <cell r="B29161" t="str">
            <v>EPIC M17 BCMS 2MM 0,25-1,0</v>
          </cell>
          <cell r="C29161" t="str">
            <v>N51 1700 461706V00</v>
          </cell>
          <cell r="D29161" t="str">
            <v>PC</v>
          </cell>
          <cell r="E29161">
            <v>10</v>
          </cell>
          <cell r="F29161">
            <v>10</v>
          </cell>
          <cell r="G29161" t="str">
            <v xml:space="preserve"> </v>
          </cell>
        </row>
        <row r="29162">
          <cell r="A29162" t="str">
            <v>44423121</v>
          </cell>
          <cell r="B29162" t="str">
            <v>EPIC M17 BCMS 2MM 1,0-2,5</v>
          </cell>
          <cell r="C29162" t="str">
            <v>N51 1700 461706V00</v>
          </cell>
          <cell r="D29162" t="str">
            <v>PC</v>
          </cell>
          <cell r="E29162">
            <v>10</v>
          </cell>
          <cell r="F29162">
            <v>10</v>
          </cell>
          <cell r="G29162" t="str">
            <v xml:space="preserve"> </v>
          </cell>
        </row>
        <row r="29163">
          <cell r="A29163" t="str">
            <v>44423122</v>
          </cell>
          <cell r="B29163" t="str">
            <v>EPIC M17 BCMS 1MM 0,06-0,25</v>
          </cell>
          <cell r="C29163" t="str">
            <v>N51 1700 461706V00</v>
          </cell>
          <cell r="D29163" t="str">
            <v>PC</v>
          </cell>
          <cell r="F29163">
            <v>10</v>
          </cell>
          <cell r="G29163" t="str">
            <v>difference</v>
          </cell>
        </row>
        <row r="29164">
          <cell r="A29164" t="str">
            <v>44423123</v>
          </cell>
          <cell r="B29164" t="str">
            <v>EPIC M17 BCMS 1MM 0,34-0,5</v>
          </cell>
          <cell r="C29164" t="str">
            <v>N51 1700 461706V00</v>
          </cell>
          <cell r="D29164" t="str">
            <v>PC</v>
          </cell>
          <cell r="F29164">
            <v>10</v>
          </cell>
          <cell r="G29164" t="str">
            <v>difference</v>
          </cell>
        </row>
        <row r="29165">
          <cell r="A29165" t="str">
            <v>44423124</v>
          </cell>
          <cell r="B29165" t="str">
            <v>EPIC M17 BCMS 1MM 0,5-1,0</v>
          </cell>
          <cell r="C29165" t="str">
            <v>N51 1700 461706V00</v>
          </cell>
          <cell r="D29165" t="str">
            <v>PC</v>
          </cell>
          <cell r="E29165">
            <v>10</v>
          </cell>
          <cell r="F29165">
            <v>10</v>
          </cell>
          <cell r="G29165" t="str">
            <v xml:space="preserve"> </v>
          </cell>
        </row>
        <row r="29166">
          <cell r="A29166" t="str">
            <v>44423125</v>
          </cell>
          <cell r="B29166" t="str">
            <v>EPIC M17 BCMS 0,6MM 0,06-0,25</v>
          </cell>
          <cell r="C29166" t="str">
            <v>N51 1700 461706V00</v>
          </cell>
          <cell r="D29166" t="str">
            <v>PC</v>
          </cell>
          <cell r="E29166">
            <v>10</v>
          </cell>
          <cell r="F29166">
            <v>10</v>
          </cell>
          <cell r="G29166" t="str">
            <v xml:space="preserve"> </v>
          </cell>
        </row>
        <row r="29167">
          <cell r="A29167" t="str">
            <v>44423126</v>
          </cell>
          <cell r="B29167" t="str">
            <v>EPIC M17 BCMS 0,6MM 0,06-0,34</v>
          </cell>
          <cell r="C29167" t="str">
            <v>N51 1700 461706V00</v>
          </cell>
          <cell r="D29167" t="str">
            <v>PC</v>
          </cell>
          <cell r="F29167">
            <v>10</v>
          </cell>
          <cell r="G29167" t="str">
            <v>difference</v>
          </cell>
        </row>
        <row r="29168">
          <cell r="A29168" t="str">
            <v>44423127</v>
          </cell>
          <cell r="B29168" t="str">
            <v>EPIC M17 BCMS 0,6MM 0,34-0,5</v>
          </cell>
          <cell r="C29168" t="str">
            <v>N51 1700 461706V00</v>
          </cell>
          <cell r="D29168" t="str">
            <v>PC</v>
          </cell>
          <cell r="F29168">
            <v>10</v>
          </cell>
          <cell r="G29168" t="str">
            <v>difference</v>
          </cell>
        </row>
        <row r="29169">
          <cell r="A29169" t="str">
            <v>44423128</v>
          </cell>
          <cell r="B29169" t="str">
            <v>EPIC M17 SCM 2MM 0,25-1,0</v>
          </cell>
          <cell r="C29169" t="str">
            <v>N51 1700 461706V00</v>
          </cell>
          <cell r="D29169" t="str">
            <v>PC</v>
          </cell>
          <cell r="E29169">
            <v>10</v>
          </cell>
          <cell r="F29169">
            <v>10</v>
          </cell>
          <cell r="G29169" t="str">
            <v xml:space="preserve"> </v>
          </cell>
        </row>
        <row r="29170">
          <cell r="A29170" t="str">
            <v>44423129</v>
          </cell>
          <cell r="B29170" t="str">
            <v>EPIC M17 SCM 2MM 1,0-2,5</v>
          </cell>
          <cell r="C29170" t="str">
            <v>N51 1700 461706V00</v>
          </cell>
          <cell r="D29170" t="str">
            <v>PC</v>
          </cell>
          <cell r="F29170">
            <v>10</v>
          </cell>
          <cell r="G29170" t="str">
            <v>difference</v>
          </cell>
        </row>
        <row r="29171">
          <cell r="A29171" t="str">
            <v>44423130</v>
          </cell>
          <cell r="B29171" t="str">
            <v>EPIC M17 SCM 1MM 0,06-0,25</v>
          </cell>
          <cell r="C29171" t="str">
            <v>N51 1700 461706V00</v>
          </cell>
          <cell r="D29171" t="str">
            <v>PC</v>
          </cell>
          <cell r="F29171">
            <v>10</v>
          </cell>
          <cell r="G29171" t="str">
            <v>difference</v>
          </cell>
        </row>
        <row r="29172">
          <cell r="A29172" t="str">
            <v>44423131</v>
          </cell>
          <cell r="B29172" t="str">
            <v>EPIC M17 SCM 1MM 0,34-0,5</v>
          </cell>
          <cell r="C29172" t="str">
            <v>N51 1700 461706V00</v>
          </cell>
          <cell r="D29172" t="str">
            <v>PC</v>
          </cell>
          <cell r="F29172">
            <v>10</v>
          </cell>
          <cell r="G29172" t="str">
            <v>difference</v>
          </cell>
        </row>
        <row r="29173">
          <cell r="A29173" t="str">
            <v>44423132</v>
          </cell>
          <cell r="B29173" t="str">
            <v>EPIC M17 SCM 1MM 0,5-1,0</v>
          </cell>
          <cell r="C29173" t="str">
            <v>N51 1700 461706V00</v>
          </cell>
          <cell r="D29173" t="str">
            <v>PC</v>
          </cell>
          <cell r="E29173">
            <v>10</v>
          </cell>
          <cell r="F29173">
            <v>10</v>
          </cell>
          <cell r="G29173" t="str">
            <v xml:space="preserve"> </v>
          </cell>
        </row>
        <row r="29174">
          <cell r="A29174" t="str">
            <v>44423133</v>
          </cell>
          <cell r="B29174" t="str">
            <v>EPIC M17 SCM 0,6MM 0,06-0,25</v>
          </cell>
          <cell r="C29174" t="str">
            <v>N51 1700 461706V00</v>
          </cell>
          <cell r="D29174" t="str">
            <v>PC</v>
          </cell>
          <cell r="E29174">
            <v>10</v>
          </cell>
          <cell r="F29174">
            <v>10</v>
          </cell>
          <cell r="G29174" t="str">
            <v xml:space="preserve"> </v>
          </cell>
        </row>
        <row r="29175">
          <cell r="A29175" t="str">
            <v>44423134</v>
          </cell>
          <cell r="B29175" t="str">
            <v>EPIC M17 SCM 0,6MM 0,01-0,34</v>
          </cell>
          <cell r="C29175" t="str">
            <v>N51 1700 461706V00</v>
          </cell>
          <cell r="D29175" t="str">
            <v>PC</v>
          </cell>
          <cell r="F29175">
            <v>10</v>
          </cell>
          <cell r="G29175" t="str">
            <v>difference</v>
          </cell>
        </row>
        <row r="29176">
          <cell r="A29176" t="str">
            <v>44423135</v>
          </cell>
          <cell r="B29176" t="str">
            <v>EPIC M17 SCM 0,6MM 0,34-0,5</v>
          </cell>
          <cell r="C29176" t="str">
            <v>N51 1700 461706V00</v>
          </cell>
          <cell r="D29176" t="str">
            <v>PC</v>
          </cell>
          <cell r="F29176">
            <v>10</v>
          </cell>
          <cell r="G29176" t="str">
            <v>difference</v>
          </cell>
        </row>
        <row r="29177">
          <cell r="A29177" t="str">
            <v>44423136</v>
          </cell>
          <cell r="B29177" t="str">
            <v>M17 Crimptool/Locator</v>
          </cell>
          <cell r="C29177" t="str">
            <v>N51 1700 461706V00</v>
          </cell>
          <cell r="D29177" t="str">
            <v>PC</v>
          </cell>
          <cell r="E29177">
            <v>10</v>
          </cell>
          <cell r="F29177">
            <v>1</v>
          </cell>
          <cell r="G29177" t="str">
            <v>difference</v>
          </cell>
        </row>
        <row r="29178">
          <cell r="A29178" t="str">
            <v>44423144</v>
          </cell>
          <cell r="B29178" t="str">
            <v>EPIC POWER M12 G4 M20 3+PE M (1)</v>
          </cell>
          <cell r="C29178" t="str">
            <v>N51 1800 461901V00</v>
          </cell>
          <cell r="D29178" t="str">
            <v>PC</v>
          </cell>
          <cell r="F29178">
            <v>1</v>
          </cell>
          <cell r="G29178" t="str">
            <v>difference</v>
          </cell>
        </row>
        <row r="29179">
          <cell r="A29179" t="str">
            <v>44423145</v>
          </cell>
          <cell r="B29179" t="str">
            <v>EPIC POWER M12 A4 M20 3+PE F (1)</v>
          </cell>
          <cell r="C29179" t="str">
            <v>N51 1800 461901V00</v>
          </cell>
          <cell r="D29179" t="str">
            <v>PC</v>
          </cell>
          <cell r="F29179">
            <v>1</v>
          </cell>
          <cell r="G29179" t="str">
            <v>difference</v>
          </cell>
        </row>
        <row r="29180">
          <cell r="A29180" t="str">
            <v>44423146</v>
          </cell>
          <cell r="B29180" t="str">
            <v>EPIC POWER M12 G4 M16 3+PE M 0,2m (1)</v>
          </cell>
          <cell r="C29180" t="str">
            <v>N51 1800 461901V00</v>
          </cell>
          <cell r="D29180" t="str">
            <v>PC</v>
          </cell>
          <cell r="F29180">
            <v>1</v>
          </cell>
          <cell r="G29180" t="str">
            <v>difference</v>
          </cell>
        </row>
        <row r="29181">
          <cell r="A29181" t="str">
            <v>44423147</v>
          </cell>
          <cell r="B29181" t="str">
            <v>EPIC POWER M12 A4 M16 3+PE F 0,2m (1)</v>
          </cell>
          <cell r="C29181" t="str">
            <v>N51 1800 461901V00</v>
          </cell>
          <cell r="D29181" t="str">
            <v>PC</v>
          </cell>
          <cell r="F29181">
            <v>1</v>
          </cell>
          <cell r="G29181" t="str">
            <v>difference</v>
          </cell>
        </row>
        <row r="29182">
          <cell r="A29182" t="str">
            <v>44423140</v>
          </cell>
          <cell r="B29182" t="str">
            <v>EPIC POWER M12 F6 3+PE M 8-10 (1)</v>
          </cell>
          <cell r="C29182" t="str">
            <v>N51 1800 461902V00</v>
          </cell>
          <cell r="D29182" t="str">
            <v>PC</v>
          </cell>
          <cell r="F29182">
            <v>1</v>
          </cell>
          <cell r="G29182" t="str">
            <v>difference</v>
          </cell>
        </row>
        <row r="29183">
          <cell r="A29183" t="str">
            <v>44423142</v>
          </cell>
          <cell r="B29183" t="str">
            <v>EPIC POWER M12 F6A 3+PE M 8-10 (1)</v>
          </cell>
          <cell r="C29183" t="str">
            <v>N51 1800 461902V00</v>
          </cell>
          <cell r="D29183" t="str">
            <v>PC</v>
          </cell>
          <cell r="F29183">
            <v>1</v>
          </cell>
          <cell r="G29183" t="str">
            <v>difference</v>
          </cell>
        </row>
        <row r="29184">
          <cell r="A29184" t="str">
            <v>44423141</v>
          </cell>
          <cell r="B29184" t="str">
            <v>EPIC POWER M12 D6 3+PE F 8-10 (1)</v>
          </cell>
          <cell r="C29184" t="str">
            <v>N51 1800 461903V00</v>
          </cell>
          <cell r="D29184" t="str">
            <v>PC</v>
          </cell>
          <cell r="F29184">
            <v>1</v>
          </cell>
          <cell r="G29184" t="str">
            <v>difference</v>
          </cell>
        </row>
        <row r="29185">
          <cell r="A29185" t="str">
            <v>44423143</v>
          </cell>
          <cell r="B29185" t="str">
            <v>EPIC POWER M12 D6A 3+PE F 8-10 (1)</v>
          </cell>
          <cell r="C29185" t="str">
            <v>N51 1800 461903V00</v>
          </cell>
          <cell r="D29185" t="str">
            <v>PC</v>
          </cell>
          <cell r="F29185">
            <v>1</v>
          </cell>
          <cell r="G29185" t="str">
            <v>difference</v>
          </cell>
        </row>
        <row r="29186">
          <cell r="A29186" t="str">
            <v>44420243</v>
          </cell>
          <cell r="B29186" t="str">
            <v>EPIC POWERLOCK ENTRIEGELUNGSWERKZEUG (1)</v>
          </cell>
          <cell r="C29186" t="str">
            <v>N52 1000 465501V01</v>
          </cell>
          <cell r="D29186" t="str">
            <v>PC</v>
          </cell>
          <cell r="E29186">
            <v>1</v>
          </cell>
          <cell r="F29186">
            <v>1</v>
          </cell>
          <cell r="G29186" t="str">
            <v xml:space="preserve"> </v>
          </cell>
        </row>
        <row r="29187">
          <cell r="A29187" t="str">
            <v>44420330</v>
          </cell>
          <cell r="B29187" t="str">
            <v>POWERLOCK CRIMPGESENK C50</v>
          </cell>
          <cell r="C29187" t="str">
            <v>N52 1000 465503V01</v>
          </cell>
          <cell r="D29187" t="str">
            <v>PC</v>
          </cell>
          <cell r="F29187">
            <v>1</v>
          </cell>
          <cell r="G29187" t="str">
            <v>difference</v>
          </cell>
        </row>
        <row r="29188">
          <cell r="A29188" t="str">
            <v>44420331</v>
          </cell>
          <cell r="B29188" t="str">
            <v>POWERLOCK CRIMPGESENK C70</v>
          </cell>
          <cell r="C29188" t="str">
            <v>N52 1000 465503V01</v>
          </cell>
          <cell r="D29188" t="str">
            <v>PC</v>
          </cell>
          <cell r="F29188">
            <v>1</v>
          </cell>
          <cell r="G29188" t="str">
            <v>difference</v>
          </cell>
        </row>
        <row r="29189">
          <cell r="A29189" t="str">
            <v>44420332</v>
          </cell>
          <cell r="B29189" t="str">
            <v>POWERLOCK CRIMPGESENK C95</v>
          </cell>
          <cell r="C29189" t="str">
            <v>N52 1000 465503V01</v>
          </cell>
          <cell r="D29189" t="str">
            <v>PC</v>
          </cell>
          <cell r="F29189">
            <v>1</v>
          </cell>
          <cell r="G29189" t="str">
            <v>difference</v>
          </cell>
        </row>
        <row r="29190">
          <cell r="A29190" t="str">
            <v>44420333</v>
          </cell>
          <cell r="B29190" t="str">
            <v>POWERLOCK CRIMPGESENK C120</v>
          </cell>
          <cell r="C29190" t="str">
            <v>N52 1000 465503V01</v>
          </cell>
          <cell r="D29190" t="str">
            <v>PC</v>
          </cell>
          <cell r="F29190">
            <v>1</v>
          </cell>
          <cell r="G29190" t="str">
            <v>difference</v>
          </cell>
        </row>
        <row r="29191">
          <cell r="A29191" t="str">
            <v>44420334</v>
          </cell>
          <cell r="B29191" t="str">
            <v>POWERLOCK CRIMPGESENK C150</v>
          </cell>
          <cell r="C29191" t="str">
            <v>N52 1000 465503V01</v>
          </cell>
          <cell r="D29191" t="str">
            <v>PC</v>
          </cell>
          <cell r="F29191">
            <v>1</v>
          </cell>
          <cell r="G29191" t="str">
            <v>difference</v>
          </cell>
        </row>
        <row r="29192">
          <cell r="A29192" t="str">
            <v>44420335</v>
          </cell>
          <cell r="B29192" t="str">
            <v>POWERLOCK CRIMPGESENK C185</v>
          </cell>
          <cell r="C29192" t="str">
            <v>N52 1000 465503V01</v>
          </cell>
          <cell r="D29192" t="str">
            <v>PC</v>
          </cell>
          <cell r="F29192">
            <v>1</v>
          </cell>
          <cell r="G29192" t="str">
            <v>difference</v>
          </cell>
        </row>
        <row r="29193">
          <cell r="A29193" t="str">
            <v>44420336</v>
          </cell>
          <cell r="B29193" t="str">
            <v>POWERLOCK CRIMPGESENK C240</v>
          </cell>
          <cell r="C29193" t="str">
            <v>N52 1000 465503V01</v>
          </cell>
          <cell r="D29193" t="str">
            <v>PC</v>
          </cell>
          <cell r="F29193">
            <v>1</v>
          </cell>
          <cell r="G29193" t="str">
            <v>difference</v>
          </cell>
        </row>
        <row r="29194">
          <cell r="A29194" t="str">
            <v>44420337</v>
          </cell>
          <cell r="B29194" t="str">
            <v>POWERLOCK CRIMP WERKZEUG C130</v>
          </cell>
          <cell r="C29194" t="str">
            <v>N52 1000 465503V01</v>
          </cell>
          <cell r="D29194" t="str">
            <v>PC</v>
          </cell>
          <cell r="F29194">
            <v>1</v>
          </cell>
          <cell r="G29194" t="str">
            <v>difference</v>
          </cell>
        </row>
        <row r="29195">
          <cell r="A29195" t="str">
            <v>44420244</v>
          </cell>
          <cell r="B29195" t="str">
            <v>EPIC POWERLOCK ADERNHUELSE 120 (1)</v>
          </cell>
          <cell r="C29195" t="str">
            <v>N52 1000 465504V01</v>
          </cell>
          <cell r="D29195" t="str">
            <v>PC</v>
          </cell>
          <cell r="E29195">
            <v>1</v>
          </cell>
          <cell r="F29195">
            <v>1</v>
          </cell>
          <cell r="G29195" t="str">
            <v xml:space="preserve"> </v>
          </cell>
        </row>
        <row r="29196">
          <cell r="A29196" t="str">
            <v>44420245</v>
          </cell>
          <cell r="B29196" t="str">
            <v>EPIC POWERLOCK ADERNHUELSE SET 95 (1)</v>
          </cell>
          <cell r="C29196" t="str">
            <v>N52 1000 465504V01</v>
          </cell>
          <cell r="D29196" t="str">
            <v>PC</v>
          </cell>
          <cell r="E29196">
            <v>1</v>
          </cell>
          <cell r="F29196">
            <v>1</v>
          </cell>
          <cell r="G29196" t="str">
            <v xml:space="preserve"> </v>
          </cell>
        </row>
        <row r="29197">
          <cell r="A29197" t="str">
            <v>44420246</v>
          </cell>
          <cell r="B29197" t="str">
            <v>EPIC POWERLOCK ADERNHUELSE SET 70 (1)</v>
          </cell>
          <cell r="C29197" t="str">
            <v>N52 1000 465504V01</v>
          </cell>
          <cell r="D29197" t="str">
            <v>PC</v>
          </cell>
          <cell r="E29197">
            <v>1</v>
          </cell>
          <cell r="F29197">
            <v>1</v>
          </cell>
          <cell r="G29197" t="str">
            <v xml:space="preserve"> </v>
          </cell>
        </row>
        <row r="29198">
          <cell r="A29198" t="str">
            <v>44420247</v>
          </cell>
          <cell r="B29198" t="str">
            <v>EPIC POWERLOCK ADERNHUELSE SET 50 (1)</v>
          </cell>
          <cell r="C29198" t="str">
            <v>N52 1000 465504V01</v>
          </cell>
          <cell r="D29198" t="str">
            <v>PC</v>
          </cell>
          <cell r="E29198">
            <v>1</v>
          </cell>
          <cell r="F29198">
            <v>1</v>
          </cell>
          <cell r="G29198" t="str">
            <v xml:space="preserve"> </v>
          </cell>
        </row>
        <row r="29199">
          <cell r="A29199" t="str">
            <v>44420250</v>
          </cell>
          <cell r="B29199" t="str">
            <v>EPIC POWERLOCK SCHUTZKAPPE F6 (1)</v>
          </cell>
          <cell r="C29199" t="str">
            <v>N52 1000 465504V01</v>
          </cell>
          <cell r="D29199" t="str">
            <v>PC</v>
          </cell>
          <cell r="E29199">
            <v>1</v>
          </cell>
          <cell r="F29199">
            <v>1</v>
          </cell>
          <cell r="G29199" t="str">
            <v xml:space="preserve"> </v>
          </cell>
        </row>
        <row r="29200">
          <cell r="A29200" t="str">
            <v>44420251</v>
          </cell>
          <cell r="B29200" t="str">
            <v>EPIC POWERLOCK SCHUTZKAPPE D6 (1)</v>
          </cell>
          <cell r="C29200" t="str">
            <v>N52 1000 465504V01</v>
          </cell>
          <cell r="D29200" t="str">
            <v>PC</v>
          </cell>
          <cell r="E29200">
            <v>1</v>
          </cell>
          <cell r="F29200">
            <v>1</v>
          </cell>
          <cell r="G29200" t="str">
            <v xml:space="preserve"> </v>
          </cell>
        </row>
        <row r="29201">
          <cell r="A29201" t="str">
            <v>44420252</v>
          </cell>
          <cell r="B29201" t="str">
            <v>EPIC POWERLOCK SCHUTZKAPPE A1 (1)</v>
          </cell>
          <cell r="C29201" t="str">
            <v>N52 1000 465504V01</v>
          </cell>
          <cell r="D29201" t="str">
            <v>PC</v>
          </cell>
          <cell r="E29201">
            <v>1</v>
          </cell>
          <cell r="F29201">
            <v>1</v>
          </cell>
          <cell r="G29201" t="str">
            <v xml:space="preserve"> </v>
          </cell>
        </row>
        <row r="29202">
          <cell r="A29202" t="str">
            <v>44420253</v>
          </cell>
          <cell r="B29202" t="str">
            <v>EPIC POWERLOCK SCHUTZKAPPE A6 (1)</v>
          </cell>
          <cell r="C29202" t="str">
            <v>N52 1000 465504V01</v>
          </cell>
          <cell r="D29202" t="str">
            <v>PC</v>
          </cell>
          <cell r="E29202">
            <v>1</v>
          </cell>
          <cell r="F29202">
            <v>1</v>
          </cell>
          <cell r="G29202" t="str">
            <v xml:space="preserve"> </v>
          </cell>
        </row>
        <row r="29203">
          <cell r="A29203" t="str">
            <v>44420254</v>
          </cell>
          <cell r="B29203" t="str">
            <v>EPIC POWERLOCK HALTESTIFT F6 (1)</v>
          </cell>
          <cell r="C29203" t="str">
            <v>N52 1000 465504V01</v>
          </cell>
          <cell r="D29203" t="str">
            <v>PC</v>
          </cell>
          <cell r="E29203">
            <v>1</v>
          </cell>
          <cell r="F29203">
            <v>1</v>
          </cell>
          <cell r="G29203" t="str">
            <v xml:space="preserve"> </v>
          </cell>
        </row>
        <row r="29204">
          <cell r="A29204" t="str">
            <v>44420255</v>
          </cell>
          <cell r="B29204" t="str">
            <v>EPIC POWERLOCK HALTESTIFT D6 (1)</v>
          </cell>
          <cell r="C29204" t="str">
            <v>N52 1000 465504V01</v>
          </cell>
          <cell r="D29204" t="str">
            <v>PC</v>
          </cell>
          <cell r="E29204">
            <v>1</v>
          </cell>
          <cell r="F29204">
            <v>1</v>
          </cell>
          <cell r="G29204" t="str">
            <v xml:space="preserve"> </v>
          </cell>
        </row>
        <row r="29205">
          <cell r="A29205" t="str">
            <v>44420259</v>
          </cell>
          <cell r="B29205" t="str">
            <v>EPIC POWERLOCK HALTESTIFT A1 (1)</v>
          </cell>
          <cell r="C29205" t="str">
            <v>N52 1000 465504V01</v>
          </cell>
          <cell r="D29205" t="str">
            <v>PC</v>
          </cell>
          <cell r="E29205">
            <v>1</v>
          </cell>
          <cell r="F29205">
            <v>1</v>
          </cell>
          <cell r="G29205" t="str">
            <v xml:space="preserve"> </v>
          </cell>
        </row>
        <row r="29206">
          <cell r="A29206" t="str">
            <v>44424028</v>
          </cell>
          <cell r="B29206" t="str">
            <v>EPIC TOOL HEX 2x100</v>
          </cell>
          <cell r="C29206" t="str">
            <v>N52 1000 465602V01</v>
          </cell>
          <cell r="D29206" t="str">
            <v>PC</v>
          </cell>
          <cell r="F29206">
            <v>1</v>
          </cell>
          <cell r="G29206" t="str">
            <v>difference</v>
          </cell>
        </row>
        <row r="29207">
          <cell r="A29207" t="str">
            <v>70350000</v>
          </cell>
          <cell r="B29207" t="str">
            <v>H-B 6 EMV-AG SCHIRMUNG -SET</v>
          </cell>
          <cell r="C29207" t="str">
            <v>N52 1000 465604V02</v>
          </cell>
          <cell r="D29207" t="str">
            <v>PC</v>
          </cell>
          <cell r="E29207">
            <v>1</v>
          </cell>
          <cell r="G29207" t="str">
            <v>difference</v>
          </cell>
        </row>
        <row r="29208">
          <cell r="A29208" t="str">
            <v>75000200</v>
          </cell>
          <cell r="B29208" t="str">
            <v>RUNDSTVB.SCHIRMANSCHL.SAE-11 PG11</v>
          </cell>
          <cell r="C29208" t="str">
            <v>N52 1000 465604V02</v>
          </cell>
          <cell r="D29208" t="str">
            <v>PC</v>
          </cell>
          <cell r="E29208">
            <v>10</v>
          </cell>
          <cell r="F29208">
            <v>10</v>
          </cell>
          <cell r="G29208" t="str">
            <v xml:space="preserve"> </v>
          </cell>
        </row>
        <row r="29209">
          <cell r="A29209" t="str">
            <v>79350000</v>
          </cell>
          <cell r="B29209" t="str">
            <v>H-B 6 EMV-M-AG SCHIRMUNG -SET</v>
          </cell>
          <cell r="C29209" t="str">
            <v>N52 1000 465604V02</v>
          </cell>
          <cell r="D29209" t="str">
            <v>PC</v>
          </cell>
          <cell r="E29209">
            <v>1</v>
          </cell>
          <cell r="G29209" t="str">
            <v>difference</v>
          </cell>
        </row>
        <row r="29210">
          <cell r="A29210" t="str">
            <v>79350100</v>
          </cell>
          <cell r="B29210" t="str">
            <v>H-B 10 EMV-M-AG SCHIRMUNG -SET</v>
          </cell>
          <cell r="C29210" t="str">
            <v>N52 1000 465604V02</v>
          </cell>
          <cell r="D29210" t="str">
            <v>PC</v>
          </cell>
          <cell r="E29210">
            <v>1</v>
          </cell>
          <cell r="G29210" t="str">
            <v>difference</v>
          </cell>
        </row>
        <row r="29211">
          <cell r="A29211" t="str">
            <v>10430000</v>
          </cell>
          <cell r="B29211" t="str">
            <v>H-A 3 KDB-S SCHUTZDECKEL</v>
          </cell>
          <cell r="C29211" t="str">
            <v>N52 1000 465605V01</v>
          </cell>
          <cell r="D29211" t="str">
            <v>PC</v>
          </cell>
          <cell r="E29211">
            <v>10</v>
          </cell>
          <cell r="F29211">
            <v>10</v>
          </cell>
          <cell r="G29211" t="str">
            <v xml:space="preserve"> </v>
          </cell>
        </row>
        <row r="29212">
          <cell r="A29212" t="str">
            <v>10430100</v>
          </cell>
          <cell r="B29212" t="str">
            <v>H-A 3 KDBF-B SCHUTZDECKEL</v>
          </cell>
          <cell r="C29212" t="str">
            <v>N52 1000 465605V01</v>
          </cell>
          <cell r="D29212" t="str">
            <v>PC</v>
          </cell>
          <cell r="E29212">
            <v>10</v>
          </cell>
          <cell r="F29212">
            <v>10</v>
          </cell>
          <cell r="G29212" t="str">
            <v xml:space="preserve"> </v>
          </cell>
        </row>
        <row r="29213">
          <cell r="A29213" t="str">
            <v>10430300</v>
          </cell>
          <cell r="B29213" t="str">
            <v>H-A 3 KDB-B SCHUTZDECKEL</v>
          </cell>
          <cell r="C29213" t="str">
            <v>N52 1000 465605V01</v>
          </cell>
          <cell r="D29213" t="str">
            <v>PC</v>
          </cell>
          <cell r="E29213">
            <v>10</v>
          </cell>
          <cell r="F29213">
            <v>10</v>
          </cell>
          <cell r="G29213" t="str">
            <v xml:space="preserve"> </v>
          </cell>
        </row>
        <row r="29214">
          <cell r="A29214" t="str">
            <v>10430400</v>
          </cell>
          <cell r="B29214" t="str">
            <v>H-A 3 KDBF-S SCHUTZDECKEL</v>
          </cell>
          <cell r="C29214" t="str">
            <v>N52 1000 465605V01</v>
          </cell>
          <cell r="D29214" t="str">
            <v>PC</v>
          </cell>
          <cell r="E29214">
            <v>10</v>
          </cell>
          <cell r="F29214">
            <v>10</v>
          </cell>
          <cell r="G29214" t="str">
            <v xml:space="preserve"> </v>
          </cell>
        </row>
        <row r="29215">
          <cell r="A29215" t="str">
            <v>10457500</v>
          </cell>
          <cell r="B29215" t="str">
            <v>H-A 10 KDBF SCHUTZDECKEL</v>
          </cell>
          <cell r="C29215" t="str">
            <v>N52 1000 465605V01</v>
          </cell>
          <cell r="D29215" t="str">
            <v>PC</v>
          </cell>
          <cell r="E29215">
            <v>5</v>
          </cell>
          <cell r="F29215">
            <v>5</v>
          </cell>
          <cell r="G29215" t="str">
            <v xml:space="preserve"> </v>
          </cell>
        </row>
        <row r="29216">
          <cell r="A29216" t="str">
            <v>10457600</v>
          </cell>
          <cell r="B29216" t="str">
            <v>H-A 10 KDTF SCHUTZDECKEL</v>
          </cell>
          <cell r="C29216" t="str">
            <v>N52 1000 465605V01</v>
          </cell>
          <cell r="D29216" t="str">
            <v>PC</v>
          </cell>
          <cell r="E29216">
            <v>5</v>
          </cell>
          <cell r="F29216">
            <v>5</v>
          </cell>
          <cell r="G29216" t="str">
            <v xml:space="preserve"> </v>
          </cell>
        </row>
        <row r="29217">
          <cell r="A29217" t="str">
            <v>10457700</v>
          </cell>
          <cell r="B29217" t="str">
            <v>H-A 10 KDB SCHUTZDECKEL</v>
          </cell>
          <cell r="C29217" t="str">
            <v>N52 1000 465605V01</v>
          </cell>
          <cell r="D29217" t="str">
            <v>PC</v>
          </cell>
          <cell r="E29217">
            <v>5</v>
          </cell>
          <cell r="F29217">
            <v>5</v>
          </cell>
          <cell r="G29217" t="str">
            <v xml:space="preserve"> </v>
          </cell>
        </row>
        <row r="29218">
          <cell r="A29218" t="str">
            <v>10457800</v>
          </cell>
          <cell r="B29218" t="str">
            <v>H-A 10 KDT SCHUTZDECKEL</v>
          </cell>
          <cell r="C29218" t="str">
            <v>N52 1000 465605V01</v>
          </cell>
          <cell r="D29218" t="str">
            <v>PC</v>
          </cell>
          <cell r="E29218">
            <v>5</v>
          </cell>
          <cell r="F29218">
            <v>5</v>
          </cell>
          <cell r="G29218" t="str">
            <v xml:space="preserve"> </v>
          </cell>
        </row>
        <row r="29219">
          <cell r="A29219" t="str">
            <v>10469500</v>
          </cell>
          <cell r="B29219" t="str">
            <v>H-A 16 KDBF SCHUTZDECKEL</v>
          </cell>
          <cell r="C29219" t="str">
            <v>N52 1000 465605V01</v>
          </cell>
          <cell r="D29219" t="str">
            <v>PC</v>
          </cell>
          <cell r="E29219">
            <v>5</v>
          </cell>
          <cell r="F29219">
            <v>5</v>
          </cell>
          <cell r="G29219" t="str">
            <v xml:space="preserve"> </v>
          </cell>
        </row>
        <row r="29220">
          <cell r="A29220" t="str">
            <v>10469600</v>
          </cell>
          <cell r="B29220" t="str">
            <v>H-A 16 KDTF SCHUTZDECKEL</v>
          </cell>
          <cell r="C29220" t="str">
            <v>N52 1000 465605V01</v>
          </cell>
          <cell r="D29220" t="str">
            <v>PC</v>
          </cell>
          <cell r="E29220">
            <v>5</v>
          </cell>
          <cell r="F29220">
            <v>5</v>
          </cell>
          <cell r="G29220" t="str">
            <v xml:space="preserve"> </v>
          </cell>
        </row>
        <row r="29221">
          <cell r="A29221" t="str">
            <v>10469700</v>
          </cell>
          <cell r="B29221" t="str">
            <v>H-A 16 KDB SCHUTZDECKEL</v>
          </cell>
          <cell r="C29221" t="str">
            <v>N52 1000 465605V01</v>
          </cell>
          <cell r="D29221" t="str">
            <v>PC</v>
          </cell>
          <cell r="E29221">
            <v>5</v>
          </cell>
          <cell r="F29221">
            <v>5</v>
          </cell>
          <cell r="G29221" t="str">
            <v xml:space="preserve"> </v>
          </cell>
        </row>
        <row r="29222">
          <cell r="A29222" t="str">
            <v>10469800</v>
          </cell>
          <cell r="B29222" t="str">
            <v>H-A 16 KDT SCHUTZDECKEL</v>
          </cell>
          <cell r="C29222" t="str">
            <v>N52 1000 465605V01</v>
          </cell>
          <cell r="D29222" t="str">
            <v>PC</v>
          </cell>
          <cell r="E29222">
            <v>5</v>
          </cell>
          <cell r="F29222">
            <v>5</v>
          </cell>
          <cell r="G29222" t="str">
            <v xml:space="preserve"> </v>
          </cell>
        </row>
        <row r="29223">
          <cell r="A29223" t="str">
            <v>10481500</v>
          </cell>
          <cell r="B29223" t="str">
            <v>H-A 32 KDBF SCHUTZDECKEL</v>
          </cell>
          <cell r="C29223" t="str">
            <v>N52 1000 465605V01</v>
          </cell>
          <cell r="D29223" t="str">
            <v>PC</v>
          </cell>
          <cell r="E29223">
            <v>10</v>
          </cell>
          <cell r="F29223">
            <v>10</v>
          </cell>
          <cell r="G29223" t="str">
            <v xml:space="preserve"> </v>
          </cell>
        </row>
        <row r="29224">
          <cell r="A29224" t="str">
            <v>10481600</v>
          </cell>
          <cell r="B29224" t="str">
            <v>H-A 32 KDTF SCHUTZDECKEL</v>
          </cell>
          <cell r="C29224" t="str">
            <v>N52 1000 465605V01</v>
          </cell>
          <cell r="D29224" t="str">
            <v>PC</v>
          </cell>
          <cell r="E29224">
            <v>10</v>
          </cell>
          <cell r="F29224">
            <v>10</v>
          </cell>
          <cell r="G29224" t="str">
            <v xml:space="preserve"> </v>
          </cell>
        </row>
        <row r="29225">
          <cell r="A29225" t="str">
            <v>10481700</v>
          </cell>
          <cell r="B29225" t="str">
            <v>H-A 32 KDB SCHUTZDECKEL</v>
          </cell>
          <cell r="C29225" t="str">
            <v>N52 1000 465605V01</v>
          </cell>
          <cell r="D29225" t="str">
            <v>PC</v>
          </cell>
          <cell r="E29225">
            <v>5</v>
          </cell>
          <cell r="F29225">
            <v>5</v>
          </cell>
          <cell r="G29225" t="str">
            <v xml:space="preserve"> </v>
          </cell>
        </row>
        <row r="29226">
          <cell r="A29226" t="str">
            <v>10481800</v>
          </cell>
          <cell r="B29226" t="str">
            <v>H-A 32 KDT SCHUTZDECKEL</v>
          </cell>
          <cell r="C29226" t="str">
            <v>N52 1000 465605V01</v>
          </cell>
          <cell r="D29226" t="str">
            <v>PC</v>
          </cell>
          <cell r="E29226">
            <v>5</v>
          </cell>
          <cell r="F29226">
            <v>5</v>
          </cell>
          <cell r="G29226" t="str">
            <v xml:space="preserve"> </v>
          </cell>
        </row>
        <row r="29227">
          <cell r="A29227" t="str">
            <v>10513000</v>
          </cell>
          <cell r="B29227" t="str">
            <v>H-A 3 MDBF-S SCHUTZDECKEL-METALL</v>
          </cell>
          <cell r="C29227" t="str">
            <v>N52 1000 465605V01</v>
          </cell>
          <cell r="D29227" t="str">
            <v>PC</v>
          </cell>
          <cell r="E29227">
            <v>10</v>
          </cell>
          <cell r="F29227">
            <v>10</v>
          </cell>
          <cell r="G29227" t="str">
            <v xml:space="preserve"> </v>
          </cell>
        </row>
        <row r="29228">
          <cell r="A29228" t="str">
            <v>10513100</v>
          </cell>
          <cell r="B29228" t="str">
            <v>H-A 3 MDBF-B SCHUTZDECKEL-METALL</v>
          </cell>
          <cell r="C29228" t="str">
            <v>N52 1000 465605V01</v>
          </cell>
          <cell r="D29228" t="str">
            <v>PC</v>
          </cell>
          <cell r="E29228">
            <v>10</v>
          </cell>
          <cell r="F29228">
            <v>10</v>
          </cell>
          <cell r="G29228" t="str">
            <v xml:space="preserve"> </v>
          </cell>
        </row>
        <row r="29229">
          <cell r="A29229" t="str">
            <v>10015000</v>
          </cell>
          <cell r="B29229" t="str">
            <v>H-B 6 KDB SCHUTZDECKEL</v>
          </cell>
          <cell r="C29229" t="str">
            <v>N52 1000 465605V02</v>
          </cell>
          <cell r="D29229" t="str">
            <v>PC</v>
          </cell>
          <cell r="E29229">
            <v>10</v>
          </cell>
          <cell r="F29229">
            <v>10</v>
          </cell>
          <cell r="G29229" t="str">
            <v xml:space="preserve"> </v>
          </cell>
        </row>
        <row r="29230">
          <cell r="A29230" t="str">
            <v>10015100</v>
          </cell>
          <cell r="B29230" t="str">
            <v>H-B 6 KDBP SCHUTZDECKEL</v>
          </cell>
          <cell r="C29230" t="str">
            <v>N52 1000 465605V02</v>
          </cell>
          <cell r="D29230" t="str">
            <v>PC</v>
          </cell>
          <cell r="E29230">
            <v>10</v>
          </cell>
          <cell r="F29230">
            <v>10</v>
          </cell>
          <cell r="G29230" t="str">
            <v xml:space="preserve"> </v>
          </cell>
        </row>
        <row r="29231">
          <cell r="A29231" t="str">
            <v>10016500</v>
          </cell>
          <cell r="B29231" t="str">
            <v>H-B 6 KDT SCHUTZDECKEL MIT LB</v>
          </cell>
          <cell r="C29231" t="str">
            <v>N52 1000 465605V02</v>
          </cell>
          <cell r="D29231" t="str">
            <v>PC</v>
          </cell>
          <cell r="E29231">
            <v>10</v>
          </cell>
          <cell r="F29231">
            <v>10</v>
          </cell>
          <cell r="G29231" t="str">
            <v xml:space="preserve"> </v>
          </cell>
        </row>
        <row r="29232">
          <cell r="A29232" t="str">
            <v>10047000</v>
          </cell>
          <cell r="B29232" t="str">
            <v>H-B 10 KDB SCHUTZDECKEL</v>
          </cell>
          <cell r="C29232" t="str">
            <v>N52 1000 465605V02</v>
          </cell>
          <cell r="D29232" t="str">
            <v>PC</v>
          </cell>
          <cell r="E29232">
            <v>10</v>
          </cell>
          <cell r="F29232">
            <v>10</v>
          </cell>
          <cell r="G29232" t="str">
            <v xml:space="preserve"> </v>
          </cell>
        </row>
        <row r="29233">
          <cell r="A29233" t="str">
            <v>10047100</v>
          </cell>
          <cell r="B29233" t="str">
            <v>H-B 10 KDBP SCHUTZDECKEL</v>
          </cell>
          <cell r="C29233" t="str">
            <v>N52 1000 465605V02</v>
          </cell>
          <cell r="D29233" t="str">
            <v>PC</v>
          </cell>
          <cell r="E29233">
            <v>10</v>
          </cell>
          <cell r="F29233">
            <v>10</v>
          </cell>
          <cell r="G29233" t="str">
            <v xml:space="preserve"> </v>
          </cell>
        </row>
        <row r="29234">
          <cell r="A29234" t="str">
            <v>10048500</v>
          </cell>
          <cell r="B29234" t="str">
            <v>H-B 10 KDT SCHUTZDECKEL MIT QB</v>
          </cell>
          <cell r="C29234" t="str">
            <v>N52 1000 465605V02</v>
          </cell>
          <cell r="D29234" t="str">
            <v>PC</v>
          </cell>
          <cell r="E29234">
            <v>10</v>
          </cell>
          <cell r="F29234">
            <v>10</v>
          </cell>
          <cell r="G29234" t="str">
            <v xml:space="preserve"> </v>
          </cell>
        </row>
        <row r="29235">
          <cell r="A29235" t="str">
            <v>10048600</v>
          </cell>
          <cell r="B29235" t="str">
            <v>H-B 10 KDTF SCHUTZDECKEL MIT LB</v>
          </cell>
          <cell r="C29235" t="str">
            <v>N52 1000 465605V02</v>
          </cell>
          <cell r="D29235" t="str">
            <v>PC</v>
          </cell>
          <cell r="E29235">
            <v>10</v>
          </cell>
          <cell r="F29235">
            <v>10</v>
          </cell>
          <cell r="G29235" t="str">
            <v xml:space="preserve"> </v>
          </cell>
        </row>
        <row r="29236">
          <cell r="A29236" t="str">
            <v>10048700</v>
          </cell>
          <cell r="B29236" t="str">
            <v>H-B 10 KDBF SCHUTZDECKEL FUER LB</v>
          </cell>
          <cell r="C29236" t="str">
            <v>N52 1000 465605V02</v>
          </cell>
          <cell r="D29236" t="str">
            <v>PC</v>
          </cell>
          <cell r="E29236">
            <v>10</v>
          </cell>
          <cell r="F29236">
            <v>10</v>
          </cell>
          <cell r="G29236" t="str">
            <v xml:space="preserve"> </v>
          </cell>
        </row>
        <row r="29237">
          <cell r="A29237" t="str">
            <v>10087000</v>
          </cell>
          <cell r="B29237" t="str">
            <v>H-B 16 KDB SCHUTZDECKEL</v>
          </cell>
          <cell r="C29237" t="str">
            <v>N52 1000 465605V02</v>
          </cell>
          <cell r="D29237" t="str">
            <v>PC</v>
          </cell>
          <cell r="E29237">
            <v>5</v>
          </cell>
          <cell r="F29237">
            <v>5</v>
          </cell>
          <cell r="G29237" t="str">
            <v xml:space="preserve"> </v>
          </cell>
        </row>
        <row r="29238">
          <cell r="A29238" t="str">
            <v>10087100</v>
          </cell>
          <cell r="B29238" t="str">
            <v>H-B 16 KDBP SCHUTZDECKEL</v>
          </cell>
          <cell r="C29238" t="str">
            <v>N52 1000 465605V02</v>
          </cell>
          <cell r="D29238" t="str">
            <v>PC</v>
          </cell>
          <cell r="E29238">
            <v>10</v>
          </cell>
          <cell r="F29238">
            <v>10</v>
          </cell>
          <cell r="G29238" t="str">
            <v xml:space="preserve"> </v>
          </cell>
        </row>
        <row r="29239">
          <cell r="A29239" t="str">
            <v>10088500</v>
          </cell>
          <cell r="B29239" t="str">
            <v>H-B 16 KDT SCHUTZDECKEL MIT QB</v>
          </cell>
          <cell r="C29239" t="str">
            <v>N52 1000 465605V02</v>
          </cell>
          <cell r="D29239" t="str">
            <v>PC</v>
          </cell>
          <cell r="E29239">
            <v>5</v>
          </cell>
          <cell r="F29239">
            <v>5</v>
          </cell>
          <cell r="G29239" t="str">
            <v xml:space="preserve"> </v>
          </cell>
        </row>
        <row r="29240">
          <cell r="A29240" t="str">
            <v>10088600</v>
          </cell>
          <cell r="B29240" t="str">
            <v>H-B 16 KDTF SCHUTZDECKEL MIT LB</v>
          </cell>
          <cell r="C29240" t="str">
            <v>N52 1000 465605V02</v>
          </cell>
          <cell r="D29240" t="str">
            <v>PC</v>
          </cell>
          <cell r="E29240">
            <v>10</v>
          </cell>
          <cell r="F29240">
            <v>10</v>
          </cell>
          <cell r="G29240" t="str">
            <v xml:space="preserve"> </v>
          </cell>
        </row>
        <row r="29241">
          <cell r="A29241" t="str">
            <v>10088700</v>
          </cell>
          <cell r="B29241" t="str">
            <v>H-B 16 KDBF SCHUTZDECKEL FUER LB</v>
          </cell>
          <cell r="C29241" t="str">
            <v>N52 1000 465605V02</v>
          </cell>
          <cell r="D29241" t="str">
            <v>PC</v>
          </cell>
          <cell r="E29241">
            <v>10</v>
          </cell>
          <cell r="F29241">
            <v>10</v>
          </cell>
          <cell r="G29241" t="str">
            <v xml:space="preserve"> </v>
          </cell>
        </row>
        <row r="29242">
          <cell r="A29242" t="str">
            <v>10118000</v>
          </cell>
          <cell r="B29242" t="str">
            <v>H-B 24 KDB SCHUTZDECKEL</v>
          </cell>
          <cell r="C29242" t="str">
            <v>N52 1000 465605V02</v>
          </cell>
          <cell r="D29242" t="str">
            <v>PC</v>
          </cell>
          <cell r="E29242">
            <v>5</v>
          </cell>
          <cell r="F29242">
            <v>5</v>
          </cell>
          <cell r="G29242" t="str">
            <v xml:space="preserve"> </v>
          </cell>
        </row>
        <row r="29243">
          <cell r="A29243" t="str">
            <v>10118020</v>
          </cell>
          <cell r="B29243" t="str">
            <v>EPIC H-B 32 / H-A 48 KDBF</v>
          </cell>
          <cell r="C29243" t="str">
            <v>N52 1000 465605V02</v>
          </cell>
          <cell r="D29243" t="str">
            <v>PC</v>
          </cell>
          <cell r="E29243">
            <v>10</v>
          </cell>
          <cell r="F29243">
            <v>10</v>
          </cell>
          <cell r="G29243" t="str">
            <v xml:space="preserve"> </v>
          </cell>
        </row>
        <row r="29244">
          <cell r="A29244" t="str">
            <v>10118100</v>
          </cell>
          <cell r="B29244" t="str">
            <v>H-B 24 KDBP SCHUTZDECKEL</v>
          </cell>
          <cell r="C29244" t="str">
            <v>N52 1000 465605V02</v>
          </cell>
          <cell r="D29244" t="str">
            <v>PC</v>
          </cell>
          <cell r="E29244">
            <v>5</v>
          </cell>
          <cell r="F29244">
            <v>5</v>
          </cell>
          <cell r="G29244" t="str">
            <v xml:space="preserve"> </v>
          </cell>
        </row>
        <row r="29245">
          <cell r="A29245" t="str">
            <v>10118600</v>
          </cell>
          <cell r="B29245" t="str">
            <v>H-B 24 KDTF SCHUTZDECKEL MIT LB</v>
          </cell>
          <cell r="C29245" t="str">
            <v>N52 1000 465605V02</v>
          </cell>
          <cell r="D29245" t="str">
            <v>PC</v>
          </cell>
          <cell r="E29245">
            <v>10</v>
          </cell>
          <cell r="F29245">
            <v>10</v>
          </cell>
          <cell r="G29245" t="str">
            <v xml:space="preserve"> </v>
          </cell>
        </row>
        <row r="29246">
          <cell r="A29246" t="str">
            <v>10118700</v>
          </cell>
          <cell r="B29246" t="str">
            <v>H-B 24 KDBF SCHUTZDECKEL FUER LB</v>
          </cell>
          <cell r="C29246" t="str">
            <v>N52 1000 465605V02</v>
          </cell>
          <cell r="D29246" t="str">
            <v>PC</v>
          </cell>
          <cell r="E29246">
            <v>10</v>
          </cell>
          <cell r="F29246">
            <v>10</v>
          </cell>
          <cell r="G29246" t="str">
            <v xml:space="preserve"> </v>
          </cell>
        </row>
        <row r="29247">
          <cell r="A29247" t="str">
            <v>10119500</v>
          </cell>
          <cell r="B29247" t="str">
            <v>H-B 24 KDT SCHUTZDECKEL MIT QB</v>
          </cell>
          <cell r="C29247" t="str">
            <v>N52 1000 465605V02</v>
          </cell>
          <cell r="D29247" t="str">
            <v>PC</v>
          </cell>
          <cell r="E29247">
            <v>5</v>
          </cell>
          <cell r="F29247">
            <v>5</v>
          </cell>
          <cell r="G29247" t="str">
            <v xml:space="preserve"> </v>
          </cell>
        </row>
        <row r="29248">
          <cell r="A29248" t="str">
            <v>10019000</v>
          </cell>
          <cell r="B29248" t="str">
            <v>H-BE CODIERBOLZEN</v>
          </cell>
          <cell r="C29248" t="str">
            <v>N52 1000 465606V01</v>
          </cell>
          <cell r="D29248" t="str">
            <v>PC</v>
          </cell>
          <cell r="E29248">
            <v>50</v>
          </cell>
          <cell r="F29248">
            <v>50</v>
          </cell>
          <cell r="G29248" t="str">
            <v xml:space="preserve"> </v>
          </cell>
        </row>
        <row r="29249">
          <cell r="A29249" t="str">
            <v>10436500</v>
          </cell>
          <cell r="B29249" t="str">
            <v>H-Q CODIERELEMENT</v>
          </cell>
          <cell r="C29249" t="str">
            <v>N52 1000 465606V01</v>
          </cell>
          <cell r="D29249" t="str">
            <v>PC</v>
          </cell>
          <cell r="E29249">
            <v>100</v>
          </cell>
          <cell r="F29249">
            <v>100</v>
          </cell>
          <cell r="G29249" t="str">
            <v xml:space="preserve"> </v>
          </cell>
        </row>
        <row r="29250">
          <cell r="A29250" t="str">
            <v>10451400</v>
          </cell>
          <cell r="B29250" t="str">
            <v>EPIC H-A 3/4 Codepin</v>
          </cell>
          <cell r="C29250" t="str">
            <v>N52 1000 465606V01</v>
          </cell>
          <cell r="D29250" t="str">
            <v>PC</v>
          </cell>
          <cell r="E29250">
            <v>50</v>
          </cell>
          <cell r="F29250">
            <v>50</v>
          </cell>
          <cell r="G29250" t="str">
            <v xml:space="preserve"> </v>
          </cell>
        </row>
        <row r="29251">
          <cell r="A29251" t="str">
            <v>10509000</v>
          </cell>
          <cell r="B29251" t="str">
            <v>STA CODIERBOLZEN (STA 14...20)</v>
          </cell>
          <cell r="C29251" t="str">
            <v>N52 1000 465606V01</v>
          </cell>
          <cell r="D29251" t="str">
            <v>PC</v>
          </cell>
          <cell r="F29251">
            <v>1</v>
          </cell>
          <cell r="G29251" t="str">
            <v>difference</v>
          </cell>
        </row>
        <row r="29252">
          <cell r="A29252" t="str">
            <v>11280000</v>
          </cell>
          <cell r="B29252" t="str">
            <v>H-D FUEHRUNGSBOLZEN</v>
          </cell>
          <cell r="C29252" t="str">
            <v>N52 1000 465606V01</v>
          </cell>
          <cell r="D29252" t="str">
            <v>PC</v>
          </cell>
          <cell r="E29252">
            <v>50</v>
          </cell>
          <cell r="F29252">
            <v>50</v>
          </cell>
          <cell r="G29252" t="str">
            <v xml:space="preserve"> </v>
          </cell>
        </row>
        <row r="29253">
          <cell r="A29253" t="str">
            <v>11281000</v>
          </cell>
          <cell r="B29253" t="str">
            <v>H-D FUEHRUNGSBUCHSE</v>
          </cell>
          <cell r="C29253" t="str">
            <v>N52 1000 465606V01</v>
          </cell>
          <cell r="D29253" t="str">
            <v>PC</v>
          </cell>
          <cell r="E29253">
            <v>50</v>
          </cell>
          <cell r="F29253">
            <v>50</v>
          </cell>
          <cell r="G29253" t="str">
            <v xml:space="preserve"> </v>
          </cell>
        </row>
        <row r="29254">
          <cell r="A29254" t="str">
            <v>44424052</v>
          </cell>
          <cell r="B29254" t="str">
            <v>EPIC H-Q 12 Kodierstift</v>
          </cell>
          <cell r="C29254" t="str">
            <v>N52 1000 465606V01</v>
          </cell>
          <cell r="D29254" t="str">
            <v>PC</v>
          </cell>
          <cell r="F29254">
            <v>20</v>
          </cell>
          <cell r="G29254" t="str">
            <v>difference</v>
          </cell>
        </row>
        <row r="29255">
          <cell r="A29255" t="str">
            <v>10017000</v>
          </cell>
          <cell r="B29255" t="str">
            <v>H-B 6 LB LAENGSBUEGEL</v>
          </cell>
          <cell r="C29255" t="str">
            <v>N52 1000 465607V01</v>
          </cell>
          <cell r="D29255" t="str">
            <v>PC</v>
          </cell>
          <cell r="E29255">
            <v>10</v>
          </cell>
          <cell r="F29255">
            <v>10</v>
          </cell>
          <cell r="G29255" t="str">
            <v xml:space="preserve"> </v>
          </cell>
        </row>
        <row r="29256">
          <cell r="A29256" t="str">
            <v>10017100</v>
          </cell>
          <cell r="B29256" t="str">
            <v>H-B 6 LB-K LAENGSBUEGEL</v>
          </cell>
          <cell r="C29256" t="str">
            <v>N52 1000 465607V01</v>
          </cell>
          <cell r="D29256" t="str">
            <v>PC</v>
          </cell>
          <cell r="E29256">
            <v>10</v>
          </cell>
          <cell r="F29256">
            <v>10</v>
          </cell>
          <cell r="G29256" t="str">
            <v xml:space="preserve"> </v>
          </cell>
        </row>
        <row r="29257">
          <cell r="A29257" t="str">
            <v>10049000</v>
          </cell>
          <cell r="B29257" t="str">
            <v>EPIC H-B 10-24 QB</v>
          </cell>
          <cell r="C29257" t="str">
            <v>N52 1000 465607V01</v>
          </cell>
          <cell r="D29257" t="str">
            <v>PC</v>
          </cell>
          <cell r="E29257">
            <v>10</v>
          </cell>
          <cell r="F29257">
            <v>10</v>
          </cell>
          <cell r="G29257" t="str">
            <v xml:space="preserve"> </v>
          </cell>
        </row>
        <row r="29258">
          <cell r="A29258" t="str">
            <v>10049100</v>
          </cell>
          <cell r="B29258" t="str">
            <v>EPIC H-B 10-24 QB-K</v>
          </cell>
          <cell r="C29258" t="str">
            <v>N52 1000 465607V01</v>
          </cell>
          <cell r="D29258" t="str">
            <v>PC</v>
          </cell>
          <cell r="E29258">
            <v>10</v>
          </cell>
          <cell r="F29258">
            <v>10</v>
          </cell>
          <cell r="G29258" t="str">
            <v xml:space="preserve"> </v>
          </cell>
        </row>
        <row r="29259">
          <cell r="A29259" t="str">
            <v>10458000</v>
          </cell>
          <cell r="B29259" t="str">
            <v>H-A 10 LB LAENGSBUEGEL</v>
          </cell>
          <cell r="C29259" t="str">
            <v>N52 1000 465607V01</v>
          </cell>
          <cell r="D29259" t="str">
            <v>PC</v>
          </cell>
          <cell r="E29259">
            <v>10</v>
          </cell>
          <cell r="F29259">
            <v>10</v>
          </cell>
          <cell r="G29259" t="str">
            <v xml:space="preserve"> </v>
          </cell>
        </row>
        <row r="29260">
          <cell r="A29260" t="str">
            <v>10468000</v>
          </cell>
          <cell r="B29260" t="str">
            <v>EPIC H-A 16 LB/H-B 32 QB BUEGEL</v>
          </cell>
          <cell r="C29260" t="str">
            <v>N52 1000 465607V01</v>
          </cell>
          <cell r="D29260" t="str">
            <v>PC</v>
          </cell>
          <cell r="E29260">
            <v>10</v>
          </cell>
          <cell r="F29260">
            <v>10</v>
          </cell>
          <cell r="G29260" t="str">
            <v xml:space="preserve"> </v>
          </cell>
        </row>
        <row r="29261">
          <cell r="A29261" t="str">
            <v>10607100</v>
          </cell>
          <cell r="B29261" t="str">
            <v>EPIC H-A 3 FLACHDICHTUNG</v>
          </cell>
          <cell r="C29261" t="str">
            <v>N52 1000 465607V01</v>
          </cell>
          <cell r="D29261" t="str">
            <v>PC</v>
          </cell>
          <cell r="E29261">
            <v>10</v>
          </cell>
          <cell r="F29261">
            <v>10</v>
          </cell>
          <cell r="G29261" t="str">
            <v xml:space="preserve"> </v>
          </cell>
        </row>
        <row r="29262">
          <cell r="A29262" t="str">
            <v>10607200</v>
          </cell>
          <cell r="B29262" t="str">
            <v>EPIC H-A 10 FLACHDICHTUNG</v>
          </cell>
          <cell r="C29262" t="str">
            <v>N52 1000 465607V01</v>
          </cell>
          <cell r="D29262" t="str">
            <v>PC</v>
          </cell>
          <cell r="E29262">
            <v>10</v>
          </cell>
          <cell r="F29262">
            <v>10</v>
          </cell>
          <cell r="G29262" t="str">
            <v xml:space="preserve"> </v>
          </cell>
        </row>
        <row r="29263">
          <cell r="A29263" t="str">
            <v>10607300</v>
          </cell>
          <cell r="B29263" t="str">
            <v>EPIC H-A 16 FLACHDICHTUNG</v>
          </cell>
          <cell r="C29263" t="str">
            <v>N52 1000 465607V01</v>
          </cell>
          <cell r="D29263" t="str">
            <v>PC</v>
          </cell>
          <cell r="E29263">
            <v>10</v>
          </cell>
          <cell r="F29263">
            <v>10</v>
          </cell>
          <cell r="G29263" t="str">
            <v xml:space="preserve"> </v>
          </cell>
        </row>
        <row r="29264">
          <cell r="A29264" t="str">
            <v>10607400</v>
          </cell>
          <cell r="B29264" t="str">
            <v>H-A/H-D/STA QUADRATDICHTUNG</v>
          </cell>
          <cell r="C29264" t="str">
            <v>N52 1000 465607V01</v>
          </cell>
          <cell r="D29264" t="str">
            <v>PC</v>
          </cell>
          <cell r="E29264">
            <v>10</v>
          </cell>
          <cell r="F29264">
            <v>10</v>
          </cell>
          <cell r="G29264" t="str">
            <v xml:space="preserve"> </v>
          </cell>
        </row>
        <row r="29265">
          <cell r="A29265" t="str">
            <v>10607600</v>
          </cell>
          <cell r="B29265" t="str">
            <v>EPIC H-A 32 FLACHDICHTUNG</v>
          </cell>
          <cell r="C29265" t="str">
            <v>N52 1000 465607V01</v>
          </cell>
          <cell r="D29265" t="str">
            <v>PC</v>
          </cell>
          <cell r="E29265">
            <v>10</v>
          </cell>
          <cell r="F29265">
            <v>10</v>
          </cell>
          <cell r="G29265" t="str">
            <v xml:space="preserve"> </v>
          </cell>
        </row>
        <row r="29266">
          <cell r="A29266" t="str">
            <v>10608500</v>
          </cell>
          <cell r="B29266" t="str">
            <v>H-A 3 FLACHKOPFSCHRAUBE M3X4+O.RING</v>
          </cell>
          <cell r="C29266" t="str">
            <v>N52 1000 465607V01</v>
          </cell>
          <cell r="D29266" t="str">
            <v>PC</v>
          </cell>
          <cell r="E29266">
            <v>10</v>
          </cell>
          <cell r="F29266">
            <v>10</v>
          </cell>
          <cell r="G29266" t="str">
            <v xml:space="preserve"> </v>
          </cell>
        </row>
        <row r="29267">
          <cell r="A29267" t="str">
            <v>44423018</v>
          </cell>
          <cell r="B29267" t="str">
            <v>EPIC STA SCHRAUBE</v>
          </cell>
          <cell r="C29267" t="str">
            <v>N52 1000 465607V01</v>
          </cell>
          <cell r="D29267" t="str">
            <v>PC</v>
          </cell>
          <cell r="E29267">
            <v>10</v>
          </cell>
          <cell r="F29267">
            <v>10</v>
          </cell>
          <cell r="G29267" t="str">
            <v xml:space="preserve"> </v>
          </cell>
        </row>
        <row r="29268">
          <cell r="A29268" t="str">
            <v>10051400</v>
          </cell>
          <cell r="B29268" t="str">
            <v>EPIC H-B 16 FLACHDICHTUNG</v>
          </cell>
          <cell r="C29268" t="str">
            <v>N52 1000 465607V02</v>
          </cell>
          <cell r="D29268" t="str">
            <v>PC</v>
          </cell>
          <cell r="E29268">
            <v>10</v>
          </cell>
          <cell r="F29268">
            <v>10</v>
          </cell>
          <cell r="G29268" t="str">
            <v xml:space="preserve"> </v>
          </cell>
        </row>
        <row r="29269">
          <cell r="A29269" t="str">
            <v>10052000</v>
          </cell>
          <cell r="B29269" t="str">
            <v>EPIC H-B 32 FLACHDICHTUNG</v>
          </cell>
          <cell r="C29269" t="str">
            <v>N52 1000 465607V02</v>
          </cell>
          <cell r="D29269" t="str">
            <v>PC</v>
          </cell>
          <cell r="E29269">
            <v>10</v>
          </cell>
          <cell r="F29269">
            <v>10</v>
          </cell>
          <cell r="G29269" t="str">
            <v xml:space="preserve"> </v>
          </cell>
        </row>
        <row r="29270">
          <cell r="A29270" t="str">
            <v>10052200</v>
          </cell>
          <cell r="B29270" t="str">
            <v>EPIC H-B 48 FLACHDICHTUNG</v>
          </cell>
          <cell r="C29270" t="str">
            <v>N52 1000 465607V02</v>
          </cell>
          <cell r="D29270" t="str">
            <v>PC</v>
          </cell>
          <cell r="E29270">
            <v>10</v>
          </cell>
          <cell r="F29270">
            <v>10</v>
          </cell>
          <cell r="G29270" t="str">
            <v xml:space="preserve"> </v>
          </cell>
        </row>
        <row r="29271">
          <cell r="A29271" t="str">
            <v>11764200</v>
          </cell>
          <cell r="B29271" t="str">
            <v>H-B 6/M-D 9 TRAEGERRAHMEN</v>
          </cell>
          <cell r="C29271" t="str">
            <v>N52 1000 465607V02</v>
          </cell>
          <cell r="D29271" t="str">
            <v>PC</v>
          </cell>
          <cell r="E29271">
            <v>10</v>
          </cell>
          <cell r="F29271">
            <v>10</v>
          </cell>
          <cell r="G29271" t="str">
            <v xml:space="preserve"> </v>
          </cell>
        </row>
        <row r="29272">
          <cell r="A29272" t="str">
            <v>10018920</v>
          </cell>
          <cell r="B29272" t="str">
            <v>H-B 6 ABDECKUNG ZU MONTAGEAUSSCHNITT</v>
          </cell>
          <cell r="C29272" t="str">
            <v>N52 1000 465608V00</v>
          </cell>
          <cell r="D29272" t="str">
            <v>PC</v>
          </cell>
          <cell r="E29272">
            <v>10</v>
          </cell>
          <cell r="F29272">
            <v>10</v>
          </cell>
          <cell r="G29272" t="str">
            <v xml:space="preserve"> </v>
          </cell>
        </row>
        <row r="29273">
          <cell r="A29273" t="str">
            <v>10018921</v>
          </cell>
          <cell r="B29273" t="str">
            <v>H-B 10 ABDECKUNG ZU MONTAGEAUSSCHNITT</v>
          </cell>
          <cell r="C29273" t="str">
            <v>N52 1000 465608V00</v>
          </cell>
          <cell r="D29273" t="str">
            <v>PC</v>
          </cell>
          <cell r="E29273">
            <v>10</v>
          </cell>
          <cell r="F29273">
            <v>10</v>
          </cell>
          <cell r="G29273" t="str">
            <v xml:space="preserve"> </v>
          </cell>
        </row>
        <row r="29274">
          <cell r="A29274" t="str">
            <v>10018922</v>
          </cell>
          <cell r="B29274" t="str">
            <v>H-B 16 ABDECKUNG ZU MONTAGEAUSSCHNITT</v>
          </cell>
          <cell r="C29274" t="str">
            <v>N52 1000 465608V00</v>
          </cell>
          <cell r="D29274" t="str">
            <v>PC</v>
          </cell>
          <cell r="E29274">
            <v>10</v>
          </cell>
          <cell r="F29274">
            <v>10</v>
          </cell>
          <cell r="G29274" t="str">
            <v xml:space="preserve"> </v>
          </cell>
        </row>
        <row r="29275">
          <cell r="A29275" t="str">
            <v>10018923</v>
          </cell>
          <cell r="B29275" t="str">
            <v>H-B 24 ABDECKUNG ZU MONTAGEAUSSCHNITT</v>
          </cell>
          <cell r="C29275" t="str">
            <v>N52 1000 465608V00</v>
          </cell>
          <cell r="D29275" t="str">
            <v>PC</v>
          </cell>
          <cell r="E29275">
            <v>10</v>
          </cell>
          <cell r="F29275">
            <v>10</v>
          </cell>
          <cell r="G29275" t="str">
            <v xml:space="preserve"> </v>
          </cell>
        </row>
        <row r="29276">
          <cell r="A29276" t="str">
            <v>11764201</v>
          </cell>
          <cell r="B29276" t="str">
            <v>H-B 6/2XM-D 9 TRAEGERRAHMEN</v>
          </cell>
          <cell r="C29276" t="str">
            <v>N52 1000 465608V00</v>
          </cell>
          <cell r="D29276" t="str">
            <v>PC</v>
          </cell>
          <cell r="E29276">
            <v>10</v>
          </cell>
          <cell r="F29276">
            <v>10</v>
          </cell>
          <cell r="G29276" t="str">
            <v xml:space="preserve"> </v>
          </cell>
        </row>
        <row r="29277">
          <cell r="A29277" t="str">
            <v>11764202</v>
          </cell>
          <cell r="B29277" t="str">
            <v>H-B 6/M-D 15 TRAEGERRAHMEN</v>
          </cell>
          <cell r="C29277" t="str">
            <v>N52 1000 465608V00</v>
          </cell>
          <cell r="D29277" t="str">
            <v>PC</v>
          </cell>
          <cell r="E29277">
            <v>10</v>
          </cell>
          <cell r="F29277">
            <v>10</v>
          </cell>
          <cell r="G29277" t="str">
            <v xml:space="preserve"> </v>
          </cell>
        </row>
        <row r="29278">
          <cell r="A29278" t="str">
            <v>11764203</v>
          </cell>
          <cell r="B29278" t="str">
            <v>H-B 6/2XM-D 15 TRAEGERRAHMEN</v>
          </cell>
          <cell r="C29278" t="str">
            <v>N52 1000 465608V00</v>
          </cell>
          <cell r="D29278" t="str">
            <v>PC</v>
          </cell>
          <cell r="E29278">
            <v>10</v>
          </cell>
          <cell r="F29278">
            <v>10</v>
          </cell>
          <cell r="G29278" t="str">
            <v xml:space="preserve"> </v>
          </cell>
        </row>
        <row r="29279">
          <cell r="A29279" t="str">
            <v>11764300</v>
          </cell>
          <cell r="B29279" t="str">
            <v>H-B 10/M-D 25 TRAEGERRAHMEN</v>
          </cell>
          <cell r="C29279" t="str">
            <v>N52 1000 465608V00</v>
          </cell>
          <cell r="D29279" t="str">
            <v>PC</v>
          </cell>
          <cell r="E29279">
            <v>10</v>
          </cell>
          <cell r="F29279">
            <v>10</v>
          </cell>
          <cell r="G29279" t="str">
            <v xml:space="preserve"> </v>
          </cell>
        </row>
        <row r="29280">
          <cell r="A29280" t="str">
            <v>11764301</v>
          </cell>
          <cell r="B29280" t="str">
            <v>H-B 10/2XM-D 25 TRAEGERRAHMEN</v>
          </cell>
          <cell r="C29280" t="str">
            <v>N52 1000 465608V00</v>
          </cell>
          <cell r="D29280" t="str">
            <v>PC</v>
          </cell>
          <cell r="E29280">
            <v>10</v>
          </cell>
          <cell r="F29280">
            <v>10</v>
          </cell>
          <cell r="G29280" t="str">
            <v xml:space="preserve"> </v>
          </cell>
        </row>
        <row r="29281">
          <cell r="A29281" t="str">
            <v>11764400</v>
          </cell>
          <cell r="B29281" t="str">
            <v>H-B 16/M-D 25 TRAEGERRAHMEN</v>
          </cell>
          <cell r="C29281" t="str">
            <v>N52 1000 465608V00</v>
          </cell>
          <cell r="D29281" t="str">
            <v>PC</v>
          </cell>
          <cell r="E29281">
            <v>5</v>
          </cell>
          <cell r="F29281">
            <v>5</v>
          </cell>
          <cell r="G29281" t="str">
            <v xml:space="preserve"> </v>
          </cell>
        </row>
        <row r="29282">
          <cell r="A29282" t="str">
            <v>71185200</v>
          </cell>
          <cell r="B29282" t="str">
            <v>H-A 10/M-D 25 TRAEGERRAHMEN</v>
          </cell>
          <cell r="C29282" t="str">
            <v>N52 1000 465608V00</v>
          </cell>
          <cell r="D29282" t="str">
            <v>PC</v>
          </cell>
          <cell r="E29282">
            <v>10</v>
          </cell>
          <cell r="G29282" t="str">
            <v>difference</v>
          </cell>
        </row>
        <row r="29283">
          <cell r="A29283" t="str">
            <v>10028100</v>
          </cell>
          <cell r="B29283" t="str">
            <v>H-B Q+E AUSDRUECKWERKZEUG</v>
          </cell>
          <cell r="C29283" t="str">
            <v>N52 1100 465800V00</v>
          </cell>
          <cell r="D29283" t="str">
            <v>PC</v>
          </cell>
          <cell r="E29283">
            <v>1</v>
          </cell>
          <cell r="F29283">
            <v>1</v>
          </cell>
          <cell r="G29283" t="str">
            <v xml:space="preserve"> </v>
          </cell>
        </row>
        <row r="29284">
          <cell r="A29284" t="str">
            <v>11132500</v>
          </cell>
          <cell r="B29284" t="str">
            <v>EPIC M-D/R2.5 MONTAGE/DEMONTAGE WERKZEUG</v>
          </cell>
          <cell r="C29284" t="str">
            <v>N52 1100 465800V00</v>
          </cell>
          <cell r="D29284" t="str">
            <v>PC</v>
          </cell>
          <cell r="E29284">
            <v>1</v>
          </cell>
          <cell r="F29284">
            <v>1</v>
          </cell>
          <cell r="G29284" t="str">
            <v xml:space="preserve"> </v>
          </cell>
        </row>
        <row r="29285">
          <cell r="A29285" t="str">
            <v>11147000</v>
          </cell>
          <cell r="B29285" t="str">
            <v>EPIC HANDCRIMPZANGE FUER EINZELKONTAKTE</v>
          </cell>
          <cell r="C29285" t="str">
            <v>N52 1100 465800V00</v>
          </cell>
          <cell r="D29285" t="str">
            <v>PC</v>
          </cell>
          <cell r="E29285">
            <v>1</v>
          </cell>
          <cell r="F29285">
            <v>1</v>
          </cell>
          <cell r="G29285" t="str">
            <v xml:space="preserve"> </v>
          </cell>
        </row>
        <row r="29286">
          <cell r="A29286" t="str">
            <v>11147001</v>
          </cell>
          <cell r="B29286" t="str">
            <v>CRIMPMASCHINE FUER EINZELKONTAKTE</v>
          </cell>
          <cell r="C29286" t="str">
            <v>N52 1100 465800V00</v>
          </cell>
          <cell r="D29286" t="str">
            <v>PC</v>
          </cell>
          <cell r="F29286">
            <v>1</v>
          </cell>
          <cell r="G29286" t="str">
            <v>difference</v>
          </cell>
        </row>
        <row r="29287">
          <cell r="A29287" t="str">
            <v>11147004</v>
          </cell>
          <cell r="B29287" t="str">
            <v>EPIC TOOL H-D Band 0,14-0,5</v>
          </cell>
          <cell r="C29287" t="str">
            <v>N52 1100 465800V00</v>
          </cell>
          <cell r="D29287" t="str">
            <v>PC</v>
          </cell>
          <cell r="F29287">
            <v>1</v>
          </cell>
          <cell r="G29287" t="str">
            <v>difference</v>
          </cell>
        </row>
        <row r="29288">
          <cell r="A29288" t="str">
            <v>11147005</v>
          </cell>
          <cell r="B29288" t="str">
            <v>EPIC TOOL H-D Band 0,5-1,5</v>
          </cell>
          <cell r="C29288" t="str">
            <v>N52 1100 465800V00</v>
          </cell>
          <cell r="D29288" t="str">
            <v>PC</v>
          </cell>
          <cell r="F29288">
            <v>1</v>
          </cell>
          <cell r="G29288" t="str">
            <v>difference</v>
          </cell>
        </row>
        <row r="29289">
          <cell r="A29289" t="str">
            <v>11147006</v>
          </cell>
          <cell r="B29289" t="str">
            <v>EPIC TOOL H-D Band 1,5-2,5</v>
          </cell>
          <cell r="C29289" t="str">
            <v>N52 1100 465800V00</v>
          </cell>
          <cell r="D29289" t="str">
            <v>PC</v>
          </cell>
          <cell r="F29289">
            <v>1</v>
          </cell>
          <cell r="G29289" t="str">
            <v>difference</v>
          </cell>
        </row>
        <row r="29290">
          <cell r="A29290" t="str">
            <v>11147100</v>
          </cell>
          <cell r="B29290" t="str">
            <v>EPIC CRIMPBACKEN F D=1.6/2.5MM M-KONTAKT</v>
          </cell>
          <cell r="C29290" t="str">
            <v>N52 1100 465800V00</v>
          </cell>
          <cell r="D29290" t="str">
            <v>PC</v>
          </cell>
          <cell r="E29290">
            <v>1</v>
          </cell>
          <cell r="F29290">
            <v>1</v>
          </cell>
          <cell r="G29290" t="str">
            <v xml:space="preserve"> </v>
          </cell>
        </row>
        <row r="29291">
          <cell r="A29291" t="str">
            <v>11147110</v>
          </cell>
          <cell r="B29291" t="str">
            <v>EPIC CRIMPBACKEN D=3.6/1.5-2.5QMM M-KONT</v>
          </cell>
          <cell r="C29291" t="str">
            <v>N52 1100 465800V00</v>
          </cell>
          <cell r="D29291" t="str">
            <v>PC</v>
          </cell>
          <cell r="E29291">
            <v>1</v>
          </cell>
          <cell r="F29291">
            <v>1</v>
          </cell>
          <cell r="G29291" t="str">
            <v xml:space="preserve"> </v>
          </cell>
        </row>
        <row r="29292">
          <cell r="A29292" t="str">
            <v>11147111</v>
          </cell>
          <cell r="B29292" t="str">
            <v>EPIC TOOL DIE D=3.6 16sqmm</v>
          </cell>
          <cell r="C29292" t="str">
            <v>N52 1100 465800V00</v>
          </cell>
          <cell r="D29292" t="str">
            <v>PC</v>
          </cell>
          <cell r="F29292">
            <v>1</v>
          </cell>
          <cell r="G29292" t="str">
            <v>difference</v>
          </cell>
        </row>
        <row r="29293">
          <cell r="A29293" t="str">
            <v>11147120</v>
          </cell>
          <cell r="B29293" t="str">
            <v>EPIC CRIMPBACKEN F. D=3.6/4-10QMM M-KONT</v>
          </cell>
          <cell r="C29293" t="str">
            <v>N52 1100 465800V00</v>
          </cell>
          <cell r="D29293" t="str">
            <v>PC</v>
          </cell>
          <cell r="E29293">
            <v>1</v>
          </cell>
          <cell r="F29293">
            <v>1</v>
          </cell>
          <cell r="G29293" t="str">
            <v xml:space="preserve"> </v>
          </cell>
        </row>
        <row r="29294">
          <cell r="A29294" t="str">
            <v>11147130</v>
          </cell>
          <cell r="B29294" t="str">
            <v>EPIC CRIMPBACKEN FUER KOAX-KONTAKT</v>
          </cell>
          <cell r="C29294" t="str">
            <v>N52 1100 465800V00</v>
          </cell>
          <cell r="D29294" t="str">
            <v>PC</v>
          </cell>
          <cell r="E29294">
            <v>1</v>
          </cell>
          <cell r="F29294">
            <v>1</v>
          </cell>
          <cell r="G29294" t="str">
            <v xml:space="preserve"> </v>
          </cell>
        </row>
        <row r="29295">
          <cell r="A29295" t="str">
            <v>11147170</v>
          </cell>
          <cell r="B29295" t="str">
            <v>EPIC CRIMPBACKEN D=1.6/0.14-0.5 G-KONT</v>
          </cell>
          <cell r="C29295" t="str">
            <v>N52 1100 465800V00</v>
          </cell>
          <cell r="D29295" t="str">
            <v>PC</v>
          </cell>
          <cell r="E29295">
            <v>1</v>
          </cell>
          <cell r="F29295">
            <v>1</v>
          </cell>
          <cell r="G29295" t="str">
            <v xml:space="preserve"> </v>
          </cell>
        </row>
        <row r="29296">
          <cell r="A29296" t="str">
            <v>11147180</v>
          </cell>
          <cell r="B29296" t="str">
            <v>EPICCRIMPBACKEN D=1.6/2.5/0.5-1.5QMM G-K</v>
          </cell>
          <cell r="C29296" t="str">
            <v>N52 1100 465800V00</v>
          </cell>
          <cell r="D29296" t="str">
            <v>PC</v>
          </cell>
          <cell r="E29296">
            <v>1</v>
          </cell>
          <cell r="F29296">
            <v>1</v>
          </cell>
          <cell r="G29296" t="str">
            <v xml:space="preserve"> </v>
          </cell>
        </row>
        <row r="29297">
          <cell r="A29297" t="str">
            <v>11147190</v>
          </cell>
          <cell r="B29297" t="str">
            <v>EPICCRIMPBACKEN D=1.6/2.5/1.5-2.5QMM G-K</v>
          </cell>
          <cell r="C29297" t="str">
            <v>N52 1100 465800V00</v>
          </cell>
          <cell r="D29297" t="str">
            <v>PC</v>
          </cell>
          <cell r="E29297">
            <v>1</v>
          </cell>
          <cell r="F29297">
            <v>1</v>
          </cell>
          <cell r="G29297" t="str">
            <v xml:space="preserve"> </v>
          </cell>
        </row>
        <row r="29298">
          <cell r="A29298" t="str">
            <v>11147200</v>
          </cell>
          <cell r="B29298" t="str">
            <v>EPIC LOCATOR FUER D=1.6/2.5MM M-KONTAKT</v>
          </cell>
          <cell r="C29298" t="str">
            <v>N52 1100 465800V00</v>
          </cell>
          <cell r="D29298" t="str">
            <v>PC</v>
          </cell>
          <cell r="E29298">
            <v>1</v>
          </cell>
          <cell r="F29298">
            <v>1</v>
          </cell>
          <cell r="G29298" t="str">
            <v xml:space="preserve"> </v>
          </cell>
        </row>
        <row r="29299">
          <cell r="A29299" t="str">
            <v>11147210</v>
          </cell>
          <cell r="B29299" t="str">
            <v>EPIC LOCATOR FUER D=3.6MM M-KONTAKT</v>
          </cell>
          <cell r="C29299" t="str">
            <v>N52 1100 465800V00</v>
          </cell>
          <cell r="D29299" t="str">
            <v>PC</v>
          </cell>
          <cell r="E29299">
            <v>1</v>
          </cell>
          <cell r="F29299">
            <v>1</v>
          </cell>
          <cell r="G29299" t="str">
            <v xml:space="preserve"> </v>
          </cell>
        </row>
        <row r="29300">
          <cell r="A29300" t="str">
            <v>11147300</v>
          </cell>
          <cell r="B29300" t="str">
            <v>EPIC LOCATOR FUER D=1.6/2.5MM G-KONTAKT</v>
          </cell>
          <cell r="C29300" t="str">
            <v>N52 1100 465800V00</v>
          </cell>
          <cell r="D29300" t="str">
            <v>PC</v>
          </cell>
          <cell r="E29300">
            <v>1</v>
          </cell>
          <cell r="F29300">
            <v>1</v>
          </cell>
          <cell r="G29300" t="str">
            <v xml:space="preserve"> </v>
          </cell>
        </row>
        <row r="29301">
          <cell r="A29301" t="str">
            <v>11147500</v>
          </cell>
          <cell r="B29301" t="str">
            <v>EPIC CRIMPBACKEN F.ADERENDHUELSE 25QMM</v>
          </cell>
          <cell r="C29301" t="str">
            <v>N52 1100 465800V00</v>
          </cell>
          <cell r="D29301" t="str">
            <v>PC</v>
          </cell>
          <cell r="E29301">
            <v>1</v>
          </cell>
          <cell r="F29301">
            <v>1</v>
          </cell>
          <cell r="G29301" t="str">
            <v xml:space="preserve"> </v>
          </cell>
        </row>
        <row r="29302">
          <cell r="A29302" t="str">
            <v>11148000</v>
          </cell>
          <cell r="B29302" t="str">
            <v>EPIC CIRCON CRIMPTOOL</v>
          </cell>
          <cell r="C29302" t="str">
            <v>N52 1100 465800V00</v>
          </cell>
          <cell r="D29302" t="str">
            <v>PC</v>
          </cell>
          <cell r="E29302">
            <v>1</v>
          </cell>
          <cell r="F29302">
            <v>1</v>
          </cell>
          <cell r="G29302" t="str">
            <v xml:space="preserve"> </v>
          </cell>
        </row>
        <row r="29303">
          <cell r="A29303" t="str">
            <v>11148001</v>
          </cell>
          <cell r="B29303" t="str">
            <v>EPIC CIRCON CRIMPTOOL DIGITAL</v>
          </cell>
          <cell r="C29303" t="str">
            <v>N52 1100 465800V00</v>
          </cell>
          <cell r="D29303" t="str">
            <v>PC</v>
          </cell>
          <cell r="E29303">
            <v>1</v>
          </cell>
          <cell r="F29303">
            <v>1</v>
          </cell>
          <cell r="G29303" t="str">
            <v xml:space="preserve"> </v>
          </cell>
        </row>
        <row r="29304">
          <cell r="A29304" t="str">
            <v>11148002</v>
          </cell>
          <cell r="B29304" t="str">
            <v>CRIMPMASCHINE 0.14-6.0QMM 4-DORN</v>
          </cell>
          <cell r="C29304" t="str">
            <v>N52 1100 465800V00</v>
          </cell>
          <cell r="D29304" t="str">
            <v>PC</v>
          </cell>
          <cell r="F29304">
            <v>1</v>
          </cell>
          <cell r="G29304" t="str">
            <v>difference</v>
          </cell>
        </row>
        <row r="29305">
          <cell r="A29305" t="str">
            <v>11148300</v>
          </cell>
          <cell r="B29305" t="str">
            <v>EPIC CIRCON LOCATOR</v>
          </cell>
          <cell r="C29305" t="str">
            <v>N52 1100 465800V00</v>
          </cell>
          <cell r="D29305" t="str">
            <v>PC</v>
          </cell>
          <cell r="E29305">
            <v>1</v>
          </cell>
          <cell r="F29305">
            <v>1</v>
          </cell>
          <cell r="G29305" t="str">
            <v xml:space="preserve"> </v>
          </cell>
        </row>
        <row r="29306">
          <cell r="A29306" t="str">
            <v>11153500</v>
          </cell>
          <cell r="B29306" t="str">
            <v>H-BE/H-D HANDCRIMPZANGE MIT BANDVORSCHUB</v>
          </cell>
          <cell r="C29306" t="str">
            <v>N52 1100 465800V00</v>
          </cell>
          <cell r="D29306" t="str">
            <v>PC</v>
          </cell>
          <cell r="E29306">
            <v>1</v>
          </cell>
          <cell r="F29306">
            <v>1</v>
          </cell>
          <cell r="G29306" t="str">
            <v xml:space="preserve"> </v>
          </cell>
        </row>
        <row r="29307">
          <cell r="A29307" t="str">
            <v>11153600</v>
          </cell>
          <cell r="B29307" t="str">
            <v>H-D CRIMP-EINSATZPAAR 0.14-0.5 MM2</v>
          </cell>
          <cell r="C29307" t="str">
            <v>N52 1100 465800V00</v>
          </cell>
          <cell r="D29307" t="str">
            <v>PC</v>
          </cell>
          <cell r="E29307">
            <v>1</v>
          </cell>
          <cell r="G29307" t="str">
            <v>difference</v>
          </cell>
        </row>
        <row r="29308">
          <cell r="A29308" t="str">
            <v>11153700</v>
          </cell>
          <cell r="B29308" t="str">
            <v>H-BE/H-D CRIMP-EINSATZPAAR 0.5-1.5 MM2</v>
          </cell>
          <cell r="C29308" t="str">
            <v>N52 1100 465800V00</v>
          </cell>
          <cell r="D29308" t="str">
            <v>PC</v>
          </cell>
          <cell r="E29308">
            <v>1</v>
          </cell>
          <cell r="F29308">
            <v>1</v>
          </cell>
          <cell r="G29308" t="str">
            <v xml:space="preserve"> </v>
          </cell>
        </row>
        <row r="29309">
          <cell r="A29309" t="str">
            <v>11153800</v>
          </cell>
          <cell r="B29309" t="str">
            <v>H-BE/H-D CRIMP-EINSATZPAAR 1.5-2.5 MM2</v>
          </cell>
          <cell r="C29309" t="str">
            <v>N52 1100 465800V00</v>
          </cell>
          <cell r="D29309" t="str">
            <v>PC</v>
          </cell>
          <cell r="E29309">
            <v>1</v>
          </cell>
          <cell r="F29309">
            <v>1</v>
          </cell>
          <cell r="G29309" t="str">
            <v xml:space="preserve"> </v>
          </cell>
        </row>
        <row r="29310">
          <cell r="A29310" t="str">
            <v>11158400</v>
          </cell>
          <cell r="B29310" t="str">
            <v>M-D HANDCRIMPZ.KPL 0.08-0.56MM2</v>
          </cell>
          <cell r="C29310" t="str">
            <v>N52 1100 465800V00</v>
          </cell>
          <cell r="D29310" t="str">
            <v>PC</v>
          </cell>
          <cell r="E29310">
            <v>1</v>
          </cell>
          <cell r="F29310">
            <v>1</v>
          </cell>
          <cell r="G29310" t="str">
            <v xml:space="preserve"> </v>
          </cell>
        </row>
        <row r="29311">
          <cell r="A29311" t="str">
            <v>11160000</v>
          </cell>
          <cell r="B29311" t="str">
            <v>H-BE LOESEWERKZEUG FUER GERLT.KONTAKTE</v>
          </cell>
          <cell r="C29311" t="str">
            <v>N52 1100 465800V00</v>
          </cell>
          <cell r="D29311" t="str">
            <v>PC</v>
          </cell>
          <cell r="E29311">
            <v>1</v>
          </cell>
          <cell r="F29311">
            <v>1</v>
          </cell>
          <cell r="G29311" t="str">
            <v xml:space="preserve"> </v>
          </cell>
        </row>
        <row r="29312">
          <cell r="A29312" t="str">
            <v>11161000</v>
          </cell>
          <cell r="B29312" t="str">
            <v>MC/H-D LOESEWERKZEUG</v>
          </cell>
          <cell r="C29312" t="str">
            <v>N52 1100 465800V00</v>
          </cell>
          <cell r="D29312" t="str">
            <v>PC</v>
          </cell>
          <cell r="E29312">
            <v>1</v>
          </cell>
          <cell r="F29312">
            <v>1</v>
          </cell>
          <cell r="G29312" t="str">
            <v xml:space="preserve"> </v>
          </cell>
        </row>
        <row r="29313">
          <cell r="A29313" t="str">
            <v>11171000</v>
          </cell>
          <cell r="B29313" t="str">
            <v>MC KONTAKTLOESEWERKZEUG D=2.5</v>
          </cell>
          <cell r="C29313" t="str">
            <v>N52 1100 465800V00</v>
          </cell>
          <cell r="D29313" t="str">
            <v>PC</v>
          </cell>
          <cell r="E29313">
            <v>1</v>
          </cell>
          <cell r="F29313">
            <v>1</v>
          </cell>
          <cell r="G29313" t="str">
            <v xml:space="preserve"> </v>
          </cell>
        </row>
        <row r="29314">
          <cell r="A29314" t="str">
            <v>11171100</v>
          </cell>
          <cell r="B29314" t="str">
            <v>MC KONTAKTLOESEWERKZEUG D=3.6</v>
          </cell>
          <cell r="C29314" t="str">
            <v>N52 1100 465800V00</v>
          </cell>
          <cell r="D29314" t="str">
            <v>PC</v>
          </cell>
          <cell r="E29314">
            <v>1</v>
          </cell>
          <cell r="F29314">
            <v>1</v>
          </cell>
          <cell r="G29314" t="str">
            <v xml:space="preserve"> </v>
          </cell>
        </row>
        <row r="29315">
          <cell r="A29315" t="str">
            <v>11171200</v>
          </cell>
          <cell r="B29315" t="str">
            <v>MC MODUL-LOESEWERKZEUG</v>
          </cell>
          <cell r="C29315" t="str">
            <v>N52 1100 465800V00</v>
          </cell>
          <cell r="D29315" t="str">
            <v>PC</v>
          </cell>
          <cell r="E29315">
            <v>1</v>
          </cell>
          <cell r="F29315">
            <v>1</v>
          </cell>
          <cell r="G29315" t="str">
            <v xml:space="preserve"> </v>
          </cell>
        </row>
        <row r="29316">
          <cell r="A29316" t="str">
            <v>11182500</v>
          </cell>
          <cell r="B29316" t="str">
            <v>MC-HE KONTAKT-DEMONTAGE-WKZG</v>
          </cell>
          <cell r="C29316" t="str">
            <v>N52 1100 465800V00</v>
          </cell>
          <cell r="D29316" t="str">
            <v>PC</v>
          </cell>
          <cell r="E29316">
            <v>1</v>
          </cell>
          <cell r="F29316">
            <v>1</v>
          </cell>
          <cell r="G29316" t="str">
            <v xml:space="preserve"> </v>
          </cell>
        </row>
        <row r="29317">
          <cell r="A29317" t="str">
            <v>44420078</v>
          </cell>
          <cell r="B29317" t="str">
            <v>EPIC CIRCON M23 A/G DEMONTAGE-WKZG</v>
          </cell>
          <cell r="C29317" t="str">
            <v>N52 1100 465800V00</v>
          </cell>
          <cell r="D29317" t="str">
            <v>PC</v>
          </cell>
          <cell r="E29317">
            <v>1</v>
          </cell>
          <cell r="F29317">
            <v>1</v>
          </cell>
          <cell r="G29317" t="str">
            <v xml:space="preserve"> </v>
          </cell>
        </row>
        <row r="29318">
          <cell r="A29318" t="str">
            <v>44424016</v>
          </cell>
          <cell r="B29318" t="str">
            <v>EPIC TOOL DIE D=3.6/16sqmm</v>
          </cell>
          <cell r="C29318" t="str">
            <v>N52 1100 465800V00</v>
          </cell>
          <cell r="D29318" t="str">
            <v>PC</v>
          </cell>
          <cell r="F29318">
            <v>1</v>
          </cell>
          <cell r="G29318" t="str">
            <v>difference</v>
          </cell>
        </row>
        <row r="29319">
          <cell r="A29319" t="str">
            <v>44424025</v>
          </cell>
          <cell r="B29319" t="str">
            <v>EPIC TOOL DIE D=6.0/16sqmm</v>
          </cell>
          <cell r="C29319" t="str">
            <v>N52 1100 465800V00</v>
          </cell>
          <cell r="D29319" t="str">
            <v>PC</v>
          </cell>
          <cell r="F29319">
            <v>1</v>
          </cell>
          <cell r="G29319" t="str">
            <v>difference</v>
          </cell>
        </row>
        <row r="29320">
          <cell r="A29320" t="str">
            <v>44424026</v>
          </cell>
          <cell r="B29320" t="str">
            <v>EPIC TOOL DIE D=6.0/25sqmm</v>
          </cell>
          <cell r="C29320" t="str">
            <v>N52 1100 465800V00</v>
          </cell>
          <cell r="D29320" t="str">
            <v>PC</v>
          </cell>
          <cell r="F29320">
            <v>1</v>
          </cell>
          <cell r="G29320" t="str">
            <v>difference</v>
          </cell>
        </row>
        <row r="29321">
          <cell r="A29321" t="str">
            <v>44424027</v>
          </cell>
          <cell r="B29321" t="str">
            <v>EPIC TOOL DIE D=6.0/35sqmm</v>
          </cell>
          <cell r="C29321" t="str">
            <v>N52 1100 465800V00</v>
          </cell>
          <cell r="D29321" t="str">
            <v>PC</v>
          </cell>
          <cell r="F29321">
            <v>1</v>
          </cell>
          <cell r="G29321" t="str">
            <v>difference</v>
          </cell>
        </row>
        <row r="29322">
          <cell r="A29322" t="str">
            <v>44424038</v>
          </cell>
          <cell r="B29322" t="str">
            <v>EPIC TOOL DIE D=10.0/50sqmm</v>
          </cell>
          <cell r="C29322" t="str">
            <v>N52 1100 465800V00</v>
          </cell>
          <cell r="D29322" t="str">
            <v>PC</v>
          </cell>
          <cell r="F29322">
            <v>1</v>
          </cell>
          <cell r="G29322" t="str">
            <v>difference</v>
          </cell>
        </row>
        <row r="29323">
          <cell r="A29323" t="str">
            <v>44424039</v>
          </cell>
          <cell r="B29323" t="str">
            <v>EPIC TOOL DIE D=10.0/70sqmm</v>
          </cell>
          <cell r="C29323" t="str">
            <v>N52 1100 465800V00</v>
          </cell>
          <cell r="D29323" t="str">
            <v>PC</v>
          </cell>
          <cell r="F29323">
            <v>1</v>
          </cell>
          <cell r="G29323" t="str">
            <v>difference</v>
          </cell>
        </row>
        <row r="29324">
          <cell r="A29324" t="str">
            <v>44424040</v>
          </cell>
          <cell r="B29324" t="str">
            <v>EPIC TOOL DIE D=10.0/95sqmm</v>
          </cell>
          <cell r="C29324" t="str">
            <v>N52 1100 465800V00</v>
          </cell>
          <cell r="D29324" t="str">
            <v>PC</v>
          </cell>
          <cell r="F29324">
            <v>1</v>
          </cell>
          <cell r="G29324" t="str">
            <v>difference</v>
          </cell>
        </row>
        <row r="29325">
          <cell r="A29325" t="str">
            <v>44428001</v>
          </cell>
          <cell r="B29325" t="str">
            <v>EPIC SOLAR CRIMPTOOL</v>
          </cell>
          <cell r="C29325" t="str">
            <v>N52 1100 465800V00</v>
          </cell>
          <cell r="D29325" t="str">
            <v>PC</v>
          </cell>
          <cell r="E29325">
            <v>1</v>
          </cell>
          <cell r="G29325" t="str">
            <v>difference</v>
          </cell>
        </row>
        <row r="29326">
          <cell r="A29326" t="str">
            <v>44429366</v>
          </cell>
          <cell r="B29326" t="str">
            <v>EPIC LS3 CRIMPTOOL</v>
          </cell>
          <cell r="C29326" t="str">
            <v>N52 1100 465800V00</v>
          </cell>
          <cell r="D29326" t="str">
            <v>PC</v>
          </cell>
          <cell r="F29326">
            <v>1</v>
          </cell>
          <cell r="G29326" t="str">
            <v>difference</v>
          </cell>
        </row>
        <row r="29327">
          <cell r="A29327" t="str">
            <v>44429367</v>
          </cell>
          <cell r="B29327" t="str">
            <v>EPIC LS1.5 CRIMPTOOL 0,08-6,0</v>
          </cell>
          <cell r="C29327" t="str">
            <v>N52 1100 465800V00</v>
          </cell>
          <cell r="D29327" t="str">
            <v>PC</v>
          </cell>
          <cell r="F29327">
            <v>1</v>
          </cell>
          <cell r="G29327" t="str">
            <v>difference</v>
          </cell>
        </row>
        <row r="29328">
          <cell r="A29328" t="str">
            <v>44429368</v>
          </cell>
          <cell r="B29328" t="str">
            <v>EPIC LS1.5 CRIMPTOOL 6,0-10,0</v>
          </cell>
          <cell r="C29328" t="str">
            <v>N52 1100 465800V00</v>
          </cell>
          <cell r="D29328" t="str">
            <v>PC</v>
          </cell>
          <cell r="F29328">
            <v>1</v>
          </cell>
          <cell r="G29328" t="str">
            <v>difference</v>
          </cell>
        </row>
        <row r="29329">
          <cell r="A29329" t="str">
            <v>44429430</v>
          </cell>
          <cell r="B29329" t="str">
            <v>EPIC H-Q Crimptool</v>
          </cell>
          <cell r="C29329" t="str">
            <v>N52 1100 465800V00</v>
          </cell>
          <cell r="D29329" t="str">
            <v>PC</v>
          </cell>
          <cell r="F29329">
            <v>1</v>
          </cell>
          <cell r="G29329" t="str">
            <v>difference</v>
          </cell>
        </row>
        <row r="29330">
          <cell r="A29330" t="str">
            <v>44429431</v>
          </cell>
          <cell r="B29330" t="str">
            <v>EPIC H-Q Crimptool H-Q 4mm</v>
          </cell>
          <cell r="C29330" t="str">
            <v>N52 1100 465800V00</v>
          </cell>
          <cell r="D29330" t="str">
            <v>PC</v>
          </cell>
          <cell r="F29330">
            <v>1</v>
          </cell>
          <cell r="G29330" t="str">
            <v>difference</v>
          </cell>
        </row>
        <row r="29331">
          <cell r="A29331" t="str">
            <v>50100800</v>
          </cell>
          <cell r="B29331" t="str">
            <v>R2.5 MONTAGE/DEMONTAGE WERKZEUG</v>
          </cell>
          <cell r="C29331" t="str">
            <v>N52 1100 465800V00</v>
          </cell>
          <cell r="D29331" t="str">
            <v>PC</v>
          </cell>
          <cell r="E29331">
            <v>1</v>
          </cell>
          <cell r="F29331">
            <v>1</v>
          </cell>
          <cell r="G29331" t="str">
            <v xml:space="preserve"> </v>
          </cell>
        </row>
        <row r="29332">
          <cell r="A29332" t="str">
            <v>50200800</v>
          </cell>
          <cell r="B29332" t="str">
            <v>R3.0 MONTAGE/DEMONTAGE WERKZEUG</v>
          </cell>
          <cell r="C29332" t="str">
            <v>N52 1100 465800V00</v>
          </cell>
          <cell r="D29332" t="str">
            <v>PC</v>
          </cell>
          <cell r="E29332">
            <v>1</v>
          </cell>
          <cell r="F29332">
            <v>1</v>
          </cell>
          <cell r="G29332" t="str">
            <v xml:space="preserve"> </v>
          </cell>
        </row>
        <row r="29333">
          <cell r="A29333" t="str">
            <v>75017400</v>
          </cell>
          <cell r="B29333" t="str">
            <v>EPIC LS1 A 1MM KONTAKT AUSDRUECKWERKZEUG</v>
          </cell>
          <cell r="C29333" t="str">
            <v>N52 1100 465800V00</v>
          </cell>
          <cell r="D29333" t="str">
            <v>PC</v>
          </cell>
          <cell r="E29333">
            <v>1</v>
          </cell>
          <cell r="F29333">
            <v>1</v>
          </cell>
          <cell r="G29333" t="str">
            <v xml:space="preserve"> </v>
          </cell>
        </row>
        <row r="29334">
          <cell r="A29334" t="str">
            <v>75017500</v>
          </cell>
          <cell r="B29334" t="str">
            <v>EPIC LS1 A 2MM KONTAKT AUSDRUECKWERKZEUG</v>
          </cell>
          <cell r="C29334" t="str">
            <v>N52 1100 465800V00</v>
          </cell>
          <cell r="D29334" t="str">
            <v>PC</v>
          </cell>
          <cell r="E29334">
            <v>1</v>
          </cell>
          <cell r="F29334">
            <v>1</v>
          </cell>
          <cell r="G29334" t="str">
            <v xml:space="preserve"> </v>
          </cell>
        </row>
        <row r="29335">
          <cell r="A29335" t="str">
            <v>M1148300</v>
          </cell>
          <cell r="B29335" t="str">
            <v>EPIC CIRCON LOCATOR Muster</v>
          </cell>
          <cell r="C29335" t="str">
            <v>N52 1100 465800V00</v>
          </cell>
          <cell r="D29335" t="str">
            <v>PC</v>
          </cell>
          <cell r="E29335">
            <v>1</v>
          </cell>
          <cell r="F29335">
            <v>1</v>
          </cell>
          <cell r="G29335" t="str">
            <v xml:space="preserve"> </v>
          </cell>
        </row>
        <row r="29336">
          <cell r="A29336" t="str">
            <v>M1158400</v>
          </cell>
          <cell r="B29336" t="str">
            <v>Muster M-D HANDCRIMPZ.KPL 0.08-0.56MM2</v>
          </cell>
          <cell r="C29336" t="str">
            <v>N52 1100 465800V00</v>
          </cell>
          <cell r="D29336" t="str">
            <v>PC</v>
          </cell>
          <cell r="E29336">
            <v>1</v>
          </cell>
          <cell r="F29336">
            <v>1</v>
          </cell>
          <cell r="G29336" t="str">
            <v xml:space="preserve"> </v>
          </cell>
        </row>
        <row r="29337">
          <cell r="A29337" t="str">
            <v>M4428001</v>
          </cell>
          <cell r="B29337" t="str">
            <v>EPIC SOLAR Crimptool Muster</v>
          </cell>
          <cell r="C29337" t="str">
            <v>N52 1100 465800V00</v>
          </cell>
          <cell r="D29337" t="str">
            <v>PC</v>
          </cell>
          <cell r="E29337">
            <v>1</v>
          </cell>
          <cell r="G29337" t="str">
            <v>difference</v>
          </cell>
        </row>
        <row r="29338">
          <cell r="A29338" t="str">
            <v>19520001</v>
          </cell>
          <cell r="B29338" t="str">
            <v>EPIC KIT H-A 3 TG M20 AG 3-POL</v>
          </cell>
          <cell r="C29338" t="str">
            <v>N52 1200 466600V00</v>
          </cell>
          <cell r="D29338" t="str">
            <v>PC</v>
          </cell>
          <cell r="E29338">
            <v>1</v>
          </cell>
          <cell r="G29338" t="str">
            <v>difference</v>
          </cell>
        </row>
        <row r="29339">
          <cell r="A29339" t="str">
            <v>19520002</v>
          </cell>
          <cell r="B29339" t="str">
            <v>EPIC KIT H-A 4 TG M20 AG 4-POL</v>
          </cell>
          <cell r="C29339" t="str">
            <v>N52 1200 466600V00</v>
          </cell>
          <cell r="D29339" t="str">
            <v>PC</v>
          </cell>
          <cell r="E29339">
            <v>1</v>
          </cell>
          <cell r="F29339">
            <v>1</v>
          </cell>
          <cell r="G29339" t="str">
            <v xml:space="preserve"> </v>
          </cell>
        </row>
        <row r="29340">
          <cell r="A29340" t="str">
            <v>19520004</v>
          </cell>
          <cell r="B29340" t="str">
            <v>EPIC KIT H-A 4 TG M20 TGVB 4-POL</v>
          </cell>
          <cell r="C29340" t="str">
            <v>N52 1200 466600V00</v>
          </cell>
          <cell r="D29340" t="str">
            <v>PC</v>
          </cell>
          <cell r="E29340">
            <v>1</v>
          </cell>
          <cell r="F29340">
            <v>1</v>
          </cell>
          <cell r="G29340" t="str">
            <v xml:space="preserve"> </v>
          </cell>
        </row>
        <row r="29341">
          <cell r="A29341" t="str">
            <v>19520005</v>
          </cell>
          <cell r="B29341" t="str">
            <v>EPIC KIT H-A 3 MTGV M20 MAG 3-POL</v>
          </cell>
          <cell r="C29341" t="str">
            <v>N52 1200 466600V00</v>
          </cell>
          <cell r="D29341" t="str">
            <v>PC</v>
          </cell>
          <cell r="E29341">
            <v>1</v>
          </cell>
          <cell r="F29341">
            <v>1</v>
          </cell>
          <cell r="G29341" t="str">
            <v xml:space="preserve"> </v>
          </cell>
        </row>
        <row r="29342">
          <cell r="A29342" t="str">
            <v>19520006</v>
          </cell>
          <cell r="B29342" t="str">
            <v>EPIC KIT H-A 4 MTGV M20 MAG 4-POL</v>
          </cell>
          <cell r="C29342" t="str">
            <v>N52 1200 466600V00</v>
          </cell>
          <cell r="D29342" t="str">
            <v>PC</v>
          </cell>
          <cell r="E29342">
            <v>1</v>
          </cell>
          <cell r="G29342" t="str">
            <v>difference</v>
          </cell>
        </row>
        <row r="29343">
          <cell r="A29343" t="str">
            <v>19520007</v>
          </cell>
          <cell r="B29343" t="str">
            <v>EPIC KIT H-A 3 MTGV M20 MTGVB 3-POL</v>
          </cell>
          <cell r="C29343" t="str">
            <v>N52 1200 466600V00</v>
          </cell>
          <cell r="D29343" t="str">
            <v>PC</v>
          </cell>
          <cell r="E29343">
            <v>1</v>
          </cell>
          <cell r="F29343">
            <v>1</v>
          </cell>
          <cell r="G29343" t="str">
            <v xml:space="preserve"> </v>
          </cell>
        </row>
        <row r="29344">
          <cell r="A29344" t="str">
            <v>19520008</v>
          </cell>
          <cell r="B29344" t="str">
            <v>EPIC KIT H-A 4 MTGV M20 MTGVB 4-POL</v>
          </cell>
          <cell r="C29344" t="str">
            <v>N52 1200 466600V00</v>
          </cell>
          <cell r="D29344" t="str">
            <v>PC</v>
          </cell>
          <cell r="E29344">
            <v>1</v>
          </cell>
          <cell r="G29344" t="str">
            <v>difference</v>
          </cell>
        </row>
        <row r="29345">
          <cell r="A29345" t="str">
            <v>19520009</v>
          </cell>
          <cell r="B29345" t="str">
            <v>EPIC KIT H-A 10 TG M20 AG 10-POL</v>
          </cell>
          <cell r="C29345" t="str">
            <v>N52 1200 466600V00</v>
          </cell>
          <cell r="D29345" t="str">
            <v>PC</v>
          </cell>
          <cell r="E29345">
            <v>1</v>
          </cell>
          <cell r="G29345" t="str">
            <v>difference</v>
          </cell>
        </row>
        <row r="29346">
          <cell r="A29346" t="str">
            <v>19520010</v>
          </cell>
          <cell r="B29346" t="str">
            <v>EPIC KIT H-A 10 TS M20 AG 10-POL</v>
          </cell>
          <cell r="C29346" t="str">
            <v>N52 1200 466600V00</v>
          </cell>
          <cell r="D29346" t="str">
            <v>PC</v>
          </cell>
          <cell r="E29346">
            <v>1</v>
          </cell>
          <cell r="G29346" t="str">
            <v>difference</v>
          </cell>
        </row>
        <row r="29347">
          <cell r="A29347" t="str">
            <v>19520011</v>
          </cell>
          <cell r="B29347" t="str">
            <v>EPIC KIT H-A 16 TG M25 AG 16-POL</v>
          </cell>
          <cell r="C29347" t="str">
            <v>N52 1200 466600V00</v>
          </cell>
          <cell r="D29347" t="str">
            <v>PC</v>
          </cell>
          <cell r="E29347">
            <v>1</v>
          </cell>
          <cell r="G29347" t="str">
            <v>difference</v>
          </cell>
        </row>
        <row r="29348">
          <cell r="A29348" t="str">
            <v>19520012</v>
          </cell>
          <cell r="B29348" t="str">
            <v>EPIC KIT H-A 16 TS M25 AG 16-POL</v>
          </cell>
          <cell r="C29348" t="str">
            <v>N52 1200 466600V00</v>
          </cell>
          <cell r="D29348" t="str">
            <v>PC</v>
          </cell>
          <cell r="E29348">
            <v>1</v>
          </cell>
          <cell r="G29348" t="str">
            <v>difference</v>
          </cell>
        </row>
        <row r="29349">
          <cell r="A29349" t="str">
            <v>19520014</v>
          </cell>
          <cell r="B29349" t="str">
            <v>EPIC KIT H-BE 6 BS/SS DR TG/AG M20</v>
          </cell>
          <cell r="C29349" t="str">
            <v>N52 1200 466600V00</v>
          </cell>
          <cell r="D29349" t="str">
            <v>PC</v>
          </cell>
          <cell r="E29349">
            <v>1</v>
          </cell>
          <cell r="F29349">
            <v>1</v>
          </cell>
          <cell r="G29349" t="str">
            <v xml:space="preserve"> </v>
          </cell>
        </row>
        <row r="29350">
          <cell r="A29350" t="str">
            <v>19520016</v>
          </cell>
          <cell r="B29350" t="str">
            <v>EPIC KIT H-BE 10 BS/SS DR TG/AG M25</v>
          </cell>
          <cell r="C29350" t="str">
            <v>N52 1200 466600V00</v>
          </cell>
          <cell r="D29350" t="str">
            <v>PC</v>
          </cell>
          <cell r="E29350">
            <v>1</v>
          </cell>
          <cell r="G29350" t="str">
            <v>difference</v>
          </cell>
        </row>
        <row r="29351">
          <cell r="A29351" t="str">
            <v>19520018</v>
          </cell>
          <cell r="B29351" t="str">
            <v>EPIC KIT H-BE 16 BS/SS DR TG/AG M25</v>
          </cell>
          <cell r="C29351" t="str">
            <v>N52 1200 466600V00</v>
          </cell>
          <cell r="D29351" t="str">
            <v>PC</v>
          </cell>
          <cell r="E29351">
            <v>1</v>
          </cell>
          <cell r="F29351">
            <v>1</v>
          </cell>
          <cell r="G29351" t="str">
            <v xml:space="preserve"> </v>
          </cell>
        </row>
        <row r="29352">
          <cell r="A29352" t="str">
            <v>19520019</v>
          </cell>
          <cell r="B29352" t="str">
            <v>EPIC KIT H-BE 16 BS/SS DR TS/AG M25</v>
          </cell>
          <cell r="C29352" t="str">
            <v>N52 1200 466600V00</v>
          </cell>
          <cell r="D29352" t="str">
            <v>PC</v>
          </cell>
          <cell r="E29352">
            <v>1</v>
          </cell>
          <cell r="F29352">
            <v>1</v>
          </cell>
          <cell r="G29352" t="str">
            <v xml:space="preserve"> </v>
          </cell>
        </row>
        <row r="29353">
          <cell r="A29353" t="str">
            <v>19520020</v>
          </cell>
          <cell r="B29353" t="str">
            <v>EPIC KIT H-BE 24 BS/SS DR TG/AG M25</v>
          </cell>
          <cell r="C29353" t="str">
            <v>N52 1200 466600V00</v>
          </cell>
          <cell r="D29353" t="str">
            <v>PC</v>
          </cell>
          <cell r="E29353">
            <v>1</v>
          </cell>
          <cell r="G29353" t="str">
            <v>difference</v>
          </cell>
        </row>
        <row r="29354">
          <cell r="A29354" t="str">
            <v>19520021</v>
          </cell>
          <cell r="B29354" t="str">
            <v>EPIC KIT H-BE 24 BS/SS DR TS/AG M25</v>
          </cell>
          <cell r="C29354" t="str">
            <v>N52 1200 466600V00</v>
          </cell>
          <cell r="D29354" t="str">
            <v>PC</v>
          </cell>
          <cell r="E29354">
            <v>1</v>
          </cell>
          <cell r="F29354">
            <v>1</v>
          </cell>
          <cell r="G29354" t="str">
            <v xml:space="preserve"> </v>
          </cell>
        </row>
        <row r="29355">
          <cell r="A29355" t="str">
            <v>19520023</v>
          </cell>
          <cell r="B29355" t="str">
            <v>EPIC KIT H-BS 6 TG M25 AG 6-POL</v>
          </cell>
          <cell r="C29355" t="str">
            <v>N52 1200 466600V00</v>
          </cell>
          <cell r="D29355" t="str">
            <v>PC</v>
          </cell>
          <cell r="E29355">
            <v>1</v>
          </cell>
          <cell r="G29355" t="str">
            <v>difference</v>
          </cell>
        </row>
        <row r="29356">
          <cell r="A29356" t="str">
            <v>19520024</v>
          </cell>
          <cell r="B29356" t="str">
            <v>EPIC KIT H-BS 6 TS M25 AG 6-POL</v>
          </cell>
          <cell r="C29356" t="str">
            <v>N52 1200 466600V00</v>
          </cell>
          <cell r="D29356" t="str">
            <v>PC</v>
          </cell>
          <cell r="E29356">
            <v>1</v>
          </cell>
          <cell r="G29356" t="str">
            <v>difference</v>
          </cell>
        </row>
        <row r="29357">
          <cell r="A29357" t="str">
            <v>19520026</v>
          </cell>
          <cell r="B29357" t="str">
            <v>EPIC KOMPLETT KIT LS1 STECKER DOSE 6-POL</v>
          </cell>
          <cell r="C29357" t="str">
            <v>N52 1200 466600V00</v>
          </cell>
          <cell r="D29357" t="str">
            <v>PC</v>
          </cell>
          <cell r="E29357">
            <v>1</v>
          </cell>
          <cell r="G29357" t="str">
            <v>difference</v>
          </cell>
        </row>
        <row r="29358">
          <cell r="A29358" t="str">
            <v>19520027</v>
          </cell>
          <cell r="B29358" t="str">
            <v>EPIC KOMPLETT KIT STECKER DOSE 8-POL</v>
          </cell>
          <cell r="C29358" t="str">
            <v>N52 1200 466600V00</v>
          </cell>
          <cell r="D29358" t="str">
            <v>PC</v>
          </cell>
          <cell r="E29358">
            <v>1</v>
          </cell>
          <cell r="G29358" t="str">
            <v>difference</v>
          </cell>
        </row>
        <row r="29359">
          <cell r="A29359" t="str">
            <v>19520028</v>
          </cell>
          <cell r="B29359" t="str">
            <v>EPIC KOMPLETT KIT LS1 STECKER KUPPLUNG 6</v>
          </cell>
          <cell r="C29359" t="str">
            <v>N52 1200 466600V00</v>
          </cell>
          <cell r="D29359" t="str">
            <v>PC</v>
          </cell>
          <cell r="E29359">
            <v>1</v>
          </cell>
          <cell r="G29359" t="str">
            <v>difference</v>
          </cell>
        </row>
        <row r="29360">
          <cell r="A29360" t="str">
            <v>19520029</v>
          </cell>
          <cell r="B29360" t="str">
            <v>EPIC KOMPLETT KIT LS1 STECKER KUPPLUNG 8</v>
          </cell>
          <cell r="C29360" t="str">
            <v>N52 1200 466600V00</v>
          </cell>
          <cell r="D29360" t="str">
            <v>PC</v>
          </cell>
          <cell r="E29360">
            <v>1</v>
          </cell>
          <cell r="G29360" t="str">
            <v>difference</v>
          </cell>
        </row>
        <row r="29361">
          <cell r="A29361" t="str">
            <v>19520031</v>
          </cell>
          <cell r="B29361" t="str">
            <v>EPIC KOMPLETT KIT M23 STECK- DOSE 12-POL</v>
          </cell>
          <cell r="C29361" t="str">
            <v>N52 1200 466600V00</v>
          </cell>
          <cell r="D29361" t="str">
            <v>PC</v>
          </cell>
          <cell r="E29361">
            <v>1</v>
          </cell>
          <cell r="G29361" t="str">
            <v>difference</v>
          </cell>
        </row>
        <row r="29362">
          <cell r="A29362" t="str">
            <v>19520032</v>
          </cell>
          <cell r="B29362" t="str">
            <v>EPIC KOMPLETT KIT M23 STECK- DOSE 17-POL</v>
          </cell>
          <cell r="C29362" t="str">
            <v>N52 1200 466600V00</v>
          </cell>
          <cell r="D29362" t="str">
            <v>PC</v>
          </cell>
          <cell r="E29362">
            <v>1</v>
          </cell>
          <cell r="G29362" t="str">
            <v>difference</v>
          </cell>
        </row>
        <row r="29363">
          <cell r="A29363" t="str">
            <v>19520033</v>
          </cell>
          <cell r="B29363" t="str">
            <v>EPIC KOMPLETT KIT M23 KUPPL-STECK 12-POL</v>
          </cell>
          <cell r="C29363" t="str">
            <v>N52 1200 466600V00</v>
          </cell>
          <cell r="D29363" t="str">
            <v>PC</v>
          </cell>
          <cell r="E29363">
            <v>1</v>
          </cell>
          <cell r="G29363" t="str">
            <v>difference</v>
          </cell>
        </row>
        <row r="29364">
          <cell r="A29364" t="str">
            <v>19520034</v>
          </cell>
          <cell r="B29364" t="str">
            <v>EPIC KOMPLETT KIT M23 KUPPL-STECK 17-POL</v>
          </cell>
          <cell r="C29364" t="str">
            <v>N52 1200 466600V00</v>
          </cell>
          <cell r="D29364" t="str">
            <v>PC</v>
          </cell>
          <cell r="E29364">
            <v>1</v>
          </cell>
          <cell r="G29364" t="str">
            <v>difference</v>
          </cell>
        </row>
        <row r="29365">
          <cell r="A29365" t="str">
            <v>25009696</v>
          </cell>
          <cell r="B29365" t="str">
            <v>EPIC POWER LS1 KIT A3 3+PE+4 K (1)</v>
          </cell>
          <cell r="C29365" t="str">
            <v>N52 1200 466600V00</v>
          </cell>
          <cell r="D29365" t="str">
            <v>PC</v>
          </cell>
          <cell r="F29365">
            <v>1</v>
          </cell>
          <cell r="G29365" t="str">
            <v>difference</v>
          </cell>
        </row>
        <row r="29366">
          <cell r="A29366" t="str">
            <v>25009704</v>
          </cell>
          <cell r="B29366" t="str">
            <v>EPIC SIGNAL M23 KIT A3 N 12E SLM (1)</v>
          </cell>
          <cell r="C29366" t="str">
            <v>N52 1200 466600V00</v>
          </cell>
          <cell r="D29366" t="str">
            <v>PC</v>
          </cell>
          <cell r="F29366">
            <v>1</v>
          </cell>
          <cell r="G29366" t="str">
            <v>difference</v>
          </cell>
        </row>
        <row r="29367">
          <cell r="A29367" t="str">
            <v>25009708</v>
          </cell>
          <cell r="B29367" t="str">
            <v>EPIC SIGNAL M23 KIT A3 N 17E SLM (1)</v>
          </cell>
          <cell r="C29367" t="str">
            <v>N52 1200 466600V00</v>
          </cell>
          <cell r="D29367" t="str">
            <v>PC</v>
          </cell>
          <cell r="F29367">
            <v>1</v>
          </cell>
          <cell r="G29367" t="str">
            <v>difference</v>
          </cell>
        </row>
        <row r="29368">
          <cell r="A29368" t="str">
            <v>44420079</v>
          </cell>
          <cell r="B29368" t="str">
            <v>EPIC KIT M23 STECKER-DOSE 8+1-POL</v>
          </cell>
          <cell r="C29368" t="str">
            <v>N52 1200 466600V00</v>
          </cell>
          <cell r="D29368" t="str">
            <v>PC</v>
          </cell>
          <cell r="E29368">
            <v>1</v>
          </cell>
          <cell r="G29368" t="str">
            <v>difference</v>
          </cell>
        </row>
        <row r="29369">
          <cell r="A29369" t="str">
            <v>44420080</v>
          </cell>
          <cell r="B29369" t="str">
            <v>EPIC KIT M23 KUPPL-STECK 8+1-POL</v>
          </cell>
          <cell r="C29369" t="str">
            <v>N52 1200 466600V00</v>
          </cell>
          <cell r="D29369" t="str">
            <v>PC</v>
          </cell>
          <cell r="E29369">
            <v>1</v>
          </cell>
          <cell r="G29369" t="str">
            <v>difference</v>
          </cell>
        </row>
        <row r="29370">
          <cell r="A29370" t="str">
            <v>44422000</v>
          </cell>
          <cell r="B29370" t="str">
            <v>EPIC KIT H-D 40 TG M32 AG 40-POL</v>
          </cell>
          <cell r="C29370" t="str">
            <v>N52 1200 466600V00</v>
          </cell>
          <cell r="D29370" t="str">
            <v>PC</v>
          </cell>
          <cell r="E29370">
            <v>1</v>
          </cell>
          <cell r="G29370" t="str">
            <v>difference</v>
          </cell>
        </row>
        <row r="29371">
          <cell r="A29371" t="str">
            <v>44422001</v>
          </cell>
          <cell r="B29371" t="str">
            <v>EPIC KIT H-D 40 TS M32 AG 40-POL</v>
          </cell>
          <cell r="C29371" t="str">
            <v>N52 1200 466600V00</v>
          </cell>
          <cell r="D29371" t="str">
            <v>PC</v>
          </cell>
          <cell r="E29371">
            <v>1</v>
          </cell>
          <cell r="G29371" t="str">
            <v>difference</v>
          </cell>
        </row>
        <row r="29372">
          <cell r="A29372" t="str">
            <v>44422002</v>
          </cell>
          <cell r="B29372" t="str">
            <v>EPIC KIT H-D 64 TG M32 AG 64-POL</v>
          </cell>
          <cell r="C29372" t="str">
            <v>N52 1200 466600V00</v>
          </cell>
          <cell r="D29372" t="str">
            <v>PC</v>
          </cell>
          <cell r="E29372">
            <v>1</v>
          </cell>
          <cell r="F29372">
            <v>1</v>
          </cell>
          <cell r="G29372" t="str">
            <v xml:space="preserve"> </v>
          </cell>
        </row>
        <row r="29373">
          <cell r="A29373" t="str">
            <v>44422003</v>
          </cell>
          <cell r="B29373" t="str">
            <v>EPIC KIT H-D 64 TS M32 AG 64-POL</v>
          </cell>
          <cell r="C29373" t="str">
            <v>N52 1200 466600V00</v>
          </cell>
          <cell r="D29373" t="str">
            <v>PC</v>
          </cell>
          <cell r="E29373">
            <v>1</v>
          </cell>
          <cell r="G29373" t="str">
            <v>difference</v>
          </cell>
        </row>
        <row r="29374">
          <cell r="A29374" t="str">
            <v>44422005</v>
          </cell>
          <cell r="B29374" t="str">
            <v>EPIC KIT H-DD 24 TS M20 AG 24-POL</v>
          </cell>
          <cell r="C29374" t="str">
            <v>N52 1200 466600V00</v>
          </cell>
          <cell r="D29374" t="str">
            <v>PC</v>
          </cell>
          <cell r="E29374">
            <v>1</v>
          </cell>
          <cell r="G29374" t="str">
            <v>difference</v>
          </cell>
        </row>
        <row r="29375">
          <cell r="A29375" t="str">
            <v>44422006</v>
          </cell>
          <cell r="B29375" t="str">
            <v>EPIC KIT H-DD 42 TG M25 AG 42-POL</v>
          </cell>
          <cell r="C29375" t="str">
            <v>N52 1200 466600V00</v>
          </cell>
          <cell r="D29375" t="str">
            <v>PC</v>
          </cell>
          <cell r="E29375">
            <v>1</v>
          </cell>
          <cell r="G29375" t="str">
            <v>difference</v>
          </cell>
        </row>
        <row r="29376">
          <cell r="A29376" t="str">
            <v>44422009</v>
          </cell>
          <cell r="B29376" t="str">
            <v>EPIC KIT H-DD 72 TS M32 AG 72-POL</v>
          </cell>
          <cell r="C29376" t="str">
            <v>N52 1200 466600V00</v>
          </cell>
          <cell r="D29376" t="str">
            <v>PC</v>
          </cell>
          <cell r="E29376">
            <v>1</v>
          </cell>
          <cell r="F29376">
            <v>1</v>
          </cell>
          <cell r="G29376" t="str">
            <v xml:space="preserve"> </v>
          </cell>
        </row>
        <row r="29377">
          <cell r="A29377" t="str">
            <v>44422010</v>
          </cell>
          <cell r="B29377" t="str">
            <v>EPIC KIT H-DD 108 TG M32 AG 108-POL</v>
          </cell>
          <cell r="C29377" t="str">
            <v>N52 1200 466600V00</v>
          </cell>
          <cell r="D29377" t="str">
            <v>PC</v>
          </cell>
          <cell r="E29377">
            <v>1</v>
          </cell>
          <cell r="G29377" t="str">
            <v>difference</v>
          </cell>
        </row>
        <row r="29378">
          <cell r="A29378" t="str">
            <v>44422011</v>
          </cell>
          <cell r="B29378" t="str">
            <v>EPIC KIT H-DD 108 TS M32 AG 108-POL</v>
          </cell>
          <cell r="C29378" t="str">
            <v>N52 1200 466600V00</v>
          </cell>
          <cell r="D29378" t="str">
            <v>PC</v>
          </cell>
          <cell r="E29378">
            <v>1</v>
          </cell>
          <cell r="F29378">
            <v>1</v>
          </cell>
          <cell r="G29378" t="str">
            <v xml:space="preserve"> </v>
          </cell>
        </row>
        <row r="29379">
          <cell r="A29379" t="str">
            <v>75009601</v>
          </cell>
          <cell r="B29379" t="str">
            <v>EPIC KIT H-A 3 SS TGV M20</v>
          </cell>
          <cell r="C29379" t="str">
            <v>N52 1200 466600V00</v>
          </cell>
          <cell r="D29379" t="str">
            <v>PC</v>
          </cell>
          <cell r="F29379">
            <v>1</v>
          </cell>
          <cell r="G29379" t="str">
            <v>difference</v>
          </cell>
        </row>
        <row r="29380">
          <cell r="A29380" t="str">
            <v>75009602</v>
          </cell>
          <cell r="B29380" t="str">
            <v>EPIC KIT H-A 3 SS MTGV M20</v>
          </cell>
          <cell r="C29380" t="str">
            <v>N52 1200 466600V00</v>
          </cell>
          <cell r="D29380" t="str">
            <v>PC</v>
          </cell>
          <cell r="F29380">
            <v>1</v>
          </cell>
          <cell r="G29380" t="str">
            <v>difference</v>
          </cell>
        </row>
        <row r="29381">
          <cell r="A29381" t="str">
            <v>75009603</v>
          </cell>
          <cell r="B29381" t="str">
            <v>EPIC KIT H-A 3 SS TS M20</v>
          </cell>
          <cell r="C29381" t="str">
            <v>N52 1200 466600V00</v>
          </cell>
          <cell r="D29381" t="str">
            <v>PC</v>
          </cell>
          <cell r="F29381">
            <v>1</v>
          </cell>
          <cell r="G29381" t="str">
            <v>difference</v>
          </cell>
        </row>
        <row r="29382">
          <cell r="A29382" t="str">
            <v>75009604</v>
          </cell>
          <cell r="B29382" t="str">
            <v>EPIC KIT H-A 3 SS MTS M20</v>
          </cell>
          <cell r="C29382" t="str">
            <v>N52 1200 466600V00</v>
          </cell>
          <cell r="D29382" t="str">
            <v>PC</v>
          </cell>
          <cell r="F29382">
            <v>1</v>
          </cell>
          <cell r="G29382" t="str">
            <v>difference</v>
          </cell>
        </row>
        <row r="29383">
          <cell r="A29383" t="str">
            <v>75009605</v>
          </cell>
          <cell r="B29383" t="str">
            <v>EPIC KIT H-A 3 BS AG</v>
          </cell>
          <cell r="C29383" t="str">
            <v>N52 1200 466600V00</v>
          </cell>
          <cell r="D29383" t="str">
            <v>PC</v>
          </cell>
          <cell r="F29383">
            <v>1</v>
          </cell>
          <cell r="G29383" t="str">
            <v>difference</v>
          </cell>
        </row>
        <row r="29384">
          <cell r="A29384" t="str">
            <v>75009606</v>
          </cell>
          <cell r="B29384" t="str">
            <v>EPIC KIT H-A 3 BS MAG</v>
          </cell>
          <cell r="C29384" t="str">
            <v>N52 1200 466600V00</v>
          </cell>
          <cell r="D29384" t="str">
            <v>PC</v>
          </cell>
          <cell r="F29384">
            <v>1</v>
          </cell>
          <cell r="G29384" t="str">
            <v>difference</v>
          </cell>
        </row>
        <row r="29385">
          <cell r="A29385" t="str">
            <v>75009607</v>
          </cell>
          <cell r="B29385" t="str">
            <v>EPIC KIT H-A 3 BS AGS</v>
          </cell>
          <cell r="C29385" t="str">
            <v>N52 1200 466600V00</v>
          </cell>
          <cell r="D29385" t="str">
            <v>PC</v>
          </cell>
          <cell r="F29385">
            <v>1</v>
          </cell>
          <cell r="G29385" t="str">
            <v>difference</v>
          </cell>
        </row>
        <row r="29386">
          <cell r="A29386" t="str">
            <v>75009608</v>
          </cell>
          <cell r="B29386" t="str">
            <v>EPIC KIT H-A 3 BS MAGS</v>
          </cell>
          <cell r="C29386" t="str">
            <v>N52 1200 466600V00</v>
          </cell>
          <cell r="D29386" t="str">
            <v>PC</v>
          </cell>
          <cell r="F29386">
            <v>1</v>
          </cell>
          <cell r="G29386" t="str">
            <v>difference</v>
          </cell>
        </row>
        <row r="29387">
          <cell r="A29387" t="str">
            <v>75009609</v>
          </cell>
          <cell r="B29387" t="str">
            <v>EPIC KIT H-A 3 BS AGSV M20</v>
          </cell>
          <cell r="C29387" t="str">
            <v>N52 1200 466600V00</v>
          </cell>
          <cell r="D29387" t="str">
            <v>PC</v>
          </cell>
          <cell r="F29387">
            <v>1</v>
          </cell>
          <cell r="G29387" t="str">
            <v>difference</v>
          </cell>
        </row>
        <row r="29388">
          <cell r="A29388" t="str">
            <v>75009610</v>
          </cell>
          <cell r="B29388" t="str">
            <v>EPIC KIT H-A 3 BS MAGSV M20</v>
          </cell>
          <cell r="C29388" t="str">
            <v>N52 1200 466600V00</v>
          </cell>
          <cell r="D29388" t="str">
            <v>PC</v>
          </cell>
          <cell r="F29388">
            <v>1</v>
          </cell>
          <cell r="G29388" t="str">
            <v>difference</v>
          </cell>
        </row>
        <row r="29389">
          <cell r="A29389" t="str">
            <v>75009611</v>
          </cell>
          <cell r="B29389" t="str">
            <v>EPIC KIT H-A 3 BS TGVB M20</v>
          </cell>
          <cell r="C29389" t="str">
            <v>N52 1200 466600V00</v>
          </cell>
          <cell r="D29389" t="str">
            <v>PC</v>
          </cell>
          <cell r="F29389">
            <v>1</v>
          </cell>
          <cell r="G29389" t="str">
            <v>difference</v>
          </cell>
        </row>
        <row r="29390">
          <cell r="A29390" t="str">
            <v>75009612</v>
          </cell>
          <cell r="B29390" t="str">
            <v>EPIC KIT H-A 3 BS MTGVB M20</v>
          </cell>
          <cell r="C29390" t="str">
            <v>N52 1200 466600V00</v>
          </cell>
          <cell r="D29390" t="str">
            <v>PC</v>
          </cell>
          <cell r="F29390">
            <v>1</v>
          </cell>
          <cell r="G29390" t="str">
            <v>difference</v>
          </cell>
        </row>
        <row r="29391">
          <cell r="A29391" t="str">
            <v>75009613</v>
          </cell>
          <cell r="B29391" t="str">
            <v>EPIC KIT H-A 4 SS TGV M20</v>
          </cell>
          <cell r="C29391" t="str">
            <v>N52 1200 466600V00</v>
          </cell>
          <cell r="D29391" t="str">
            <v>PC</v>
          </cell>
          <cell r="E29391">
            <v>1</v>
          </cell>
          <cell r="F29391">
            <v>1</v>
          </cell>
          <cell r="G29391" t="str">
            <v xml:space="preserve"> </v>
          </cell>
        </row>
        <row r="29392">
          <cell r="A29392" t="str">
            <v>75009614</v>
          </cell>
          <cell r="B29392" t="str">
            <v>EPIC KIT H-A 4 SS MTGV M20</v>
          </cell>
          <cell r="C29392" t="str">
            <v>N52 1200 466600V00</v>
          </cell>
          <cell r="D29392" t="str">
            <v>PC</v>
          </cell>
          <cell r="F29392">
            <v>1</v>
          </cell>
          <cell r="G29392" t="str">
            <v>difference</v>
          </cell>
        </row>
        <row r="29393">
          <cell r="A29393" t="str">
            <v>75009615</v>
          </cell>
          <cell r="B29393" t="str">
            <v>EPIC KIT H-A 4 SS TS M20</v>
          </cell>
          <cell r="C29393" t="str">
            <v>N52 1200 466600V00</v>
          </cell>
          <cell r="D29393" t="str">
            <v>PC</v>
          </cell>
          <cell r="F29393">
            <v>1</v>
          </cell>
          <cell r="G29393" t="str">
            <v>difference</v>
          </cell>
        </row>
        <row r="29394">
          <cell r="A29394" t="str">
            <v>75009616</v>
          </cell>
          <cell r="B29394" t="str">
            <v>EPIC KIT H-A 4 SS MTS M20</v>
          </cell>
          <cell r="C29394" t="str">
            <v>N52 1200 466600V00</v>
          </cell>
          <cell r="D29394" t="str">
            <v>PC</v>
          </cell>
          <cell r="E29394">
            <v>1</v>
          </cell>
          <cell r="F29394">
            <v>1</v>
          </cell>
          <cell r="G29394" t="str">
            <v xml:space="preserve"> </v>
          </cell>
        </row>
        <row r="29395">
          <cell r="A29395" t="str">
            <v>75009617</v>
          </cell>
          <cell r="B29395" t="str">
            <v>EPIC KIT H-A 4 BS AG</v>
          </cell>
          <cell r="C29395" t="str">
            <v>N52 1200 466600V00</v>
          </cell>
          <cell r="D29395" t="str">
            <v>PC</v>
          </cell>
          <cell r="F29395">
            <v>1</v>
          </cell>
          <cell r="G29395" t="str">
            <v>difference</v>
          </cell>
        </row>
        <row r="29396">
          <cell r="A29396" t="str">
            <v>75009618</v>
          </cell>
          <cell r="B29396" t="str">
            <v>EPIC KIT H-A 4 BS MAG</v>
          </cell>
          <cell r="C29396" t="str">
            <v>N52 1200 466600V00</v>
          </cell>
          <cell r="D29396" t="str">
            <v>PC</v>
          </cell>
          <cell r="F29396">
            <v>1</v>
          </cell>
          <cell r="G29396" t="str">
            <v>difference</v>
          </cell>
        </row>
        <row r="29397">
          <cell r="A29397" t="str">
            <v>75009619</v>
          </cell>
          <cell r="B29397" t="str">
            <v>EPIC KIT H-A 4 BS AGS</v>
          </cell>
          <cell r="C29397" t="str">
            <v>N52 1200 466600V00</v>
          </cell>
          <cell r="D29397" t="str">
            <v>PC</v>
          </cell>
          <cell r="F29397">
            <v>1</v>
          </cell>
          <cell r="G29397" t="str">
            <v>difference</v>
          </cell>
        </row>
        <row r="29398">
          <cell r="A29398" t="str">
            <v>75009620</v>
          </cell>
          <cell r="B29398" t="str">
            <v>EPIC KIT H-A 4 BS MAGS</v>
          </cell>
          <cell r="C29398" t="str">
            <v>N52 1200 466600V00</v>
          </cell>
          <cell r="D29398" t="str">
            <v>PC</v>
          </cell>
          <cell r="E29398">
            <v>1</v>
          </cell>
          <cell r="F29398">
            <v>1</v>
          </cell>
          <cell r="G29398" t="str">
            <v xml:space="preserve"> </v>
          </cell>
        </row>
        <row r="29399">
          <cell r="A29399" t="str">
            <v>75009621</v>
          </cell>
          <cell r="B29399" t="str">
            <v>EPIC KIT H-A 4 BS AGSV M20</v>
          </cell>
          <cell r="C29399" t="str">
            <v>N52 1200 466600V00</v>
          </cell>
          <cell r="D29399" t="str">
            <v>PC</v>
          </cell>
          <cell r="F29399">
            <v>1</v>
          </cell>
          <cell r="G29399" t="str">
            <v>difference</v>
          </cell>
        </row>
        <row r="29400">
          <cell r="A29400" t="str">
            <v>75009622</v>
          </cell>
          <cell r="B29400" t="str">
            <v>EPIC KIT H-A 4 BS MAGSV M20</v>
          </cell>
          <cell r="C29400" t="str">
            <v>N52 1200 466600V00</v>
          </cell>
          <cell r="D29400" t="str">
            <v>PC</v>
          </cell>
          <cell r="F29400">
            <v>1</v>
          </cell>
          <cell r="G29400" t="str">
            <v>difference</v>
          </cell>
        </row>
        <row r="29401">
          <cell r="A29401" t="str">
            <v>75009623</v>
          </cell>
          <cell r="B29401" t="str">
            <v>EPIC KIT H-A 4 BS TGVB M20</v>
          </cell>
          <cell r="C29401" t="str">
            <v>N52 1200 466600V00</v>
          </cell>
          <cell r="D29401" t="str">
            <v>PC</v>
          </cell>
          <cell r="F29401">
            <v>1</v>
          </cell>
          <cell r="G29401" t="str">
            <v>difference</v>
          </cell>
        </row>
        <row r="29402">
          <cell r="A29402" t="str">
            <v>75009624</v>
          </cell>
          <cell r="B29402" t="str">
            <v>EPIC KIT H-A 4 BS MTGVB M20</v>
          </cell>
          <cell r="C29402" t="str">
            <v>N52 1200 466600V00</v>
          </cell>
          <cell r="D29402" t="str">
            <v>PC</v>
          </cell>
          <cell r="F29402">
            <v>1</v>
          </cell>
          <cell r="G29402" t="str">
            <v>difference</v>
          </cell>
        </row>
        <row r="29403">
          <cell r="A29403" t="str">
            <v>75009625</v>
          </cell>
          <cell r="B29403" t="str">
            <v>EPIC KIT H-A 10 SS TG M20</v>
          </cell>
          <cell r="C29403" t="str">
            <v>N52 1200 466600V00</v>
          </cell>
          <cell r="D29403" t="str">
            <v>PC</v>
          </cell>
          <cell r="F29403">
            <v>1</v>
          </cell>
          <cell r="G29403" t="str">
            <v>difference</v>
          </cell>
        </row>
        <row r="29404">
          <cell r="A29404" t="str">
            <v>75009626</v>
          </cell>
          <cell r="B29404" t="str">
            <v>EPIC KIT H-A 10 SS TS M20</v>
          </cell>
          <cell r="C29404" t="str">
            <v>N52 1200 466600V00</v>
          </cell>
          <cell r="D29404" t="str">
            <v>PC</v>
          </cell>
          <cell r="F29404">
            <v>1</v>
          </cell>
          <cell r="G29404" t="str">
            <v>difference</v>
          </cell>
        </row>
        <row r="29405">
          <cell r="A29405" t="str">
            <v>75009627</v>
          </cell>
          <cell r="B29405" t="str">
            <v>EPIC KIT H-A 10 BS AG</v>
          </cell>
          <cell r="C29405" t="str">
            <v>N52 1200 466600V00</v>
          </cell>
          <cell r="D29405" t="str">
            <v>PC</v>
          </cell>
          <cell r="F29405">
            <v>1</v>
          </cell>
          <cell r="G29405" t="str">
            <v>difference</v>
          </cell>
        </row>
        <row r="29406">
          <cell r="A29406" t="str">
            <v>75009628</v>
          </cell>
          <cell r="B29406" t="str">
            <v>EPIC KIT H-A 10 BS SGR-LB M20</v>
          </cell>
          <cell r="C29406" t="str">
            <v>N52 1200 466600V00</v>
          </cell>
          <cell r="D29406" t="str">
            <v>PC</v>
          </cell>
          <cell r="F29406">
            <v>1</v>
          </cell>
          <cell r="G29406" t="str">
            <v>difference</v>
          </cell>
        </row>
        <row r="29407">
          <cell r="A29407" t="str">
            <v>75009629</v>
          </cell>
          <cell r="B29407" t="str">
            <v>EPIC KIT H-A 10 BS TBF-LB M20</v>
          </cell>
          <cell r="C29407" t="str">
            <v>N52 1200 466600V00</v>
          </cell>
          <cell r="D29407" t="str">
            <v>PC</v>
          </cell>
          <cell r="F29407">
            <v>1</v>
          </cell>
          <cell r="G29407" t="str">
            <v>difference</v>
          </cell>
        </row>
        <row r="29408">
          <cell r="A29408" t="str">
            <v>75009630</v>
          </cell>
          <cell r="B29408" t="str">
            <v>EPIC KIT H-A 16 SS TG M20</v>
          </cell>
          <cell r="C29408" t="str">
            <v>N52 1200 466600V00</v>
          </cell>
          <cell r="D29408" t="str">
            <v>PC</v>
          </cell>
          <cell r="F29408">
            <v>1</v>
          </cell>
          <cell r="G29408" t="str">
            <v>difference</v>
          </cell>
        </row>
        <row r="29409">
          <cell r="A29409" t="str">
            <v>75009631</v>
          </cell>
          <cell r="B29409" t="str">
            <v>EPIC KIT H-A 16 SS TS M20</v>
          </cell>
          <cell r="C29409" t="str">
            <v>N52 1200 466600V00</v>
          </cell>
          <cell r="D29409" t="str">
            <v>PC</v>
          </cell>
          <cell r="F29409">
            <v>1</v>
          </cell>
          <cell r="G29409" t="str">
            <v>difference</v>
          </cell>
        </row>
        <row r="29410">
          <cell r="A29410" t="str">
            <v>75009632</v>
          </cell>
          <cell r="B29410" t="str">
            <v>EPIC KIT H-A 16 BS AG</v>
          </cell>
          <cell r="C29410" t="str">
            <v>N52 1200 466600V00</v>
          </cell>
          <cell r="D29410" t="str">
            <v>PC</v>
          </cell>
          <cell r="F29410">
            <v>1</v>
          </cell>
          <cell r="G29410" t="str">
            <v>difference</v>
          </cell>
        </row>
        <row r="29411">
          <cell r="A29411" t="str">
            <v>75009633</v>
          </cell>
          <cell r="B29411" t="str">
            <v>EPIC KIT H-A 16 BS SGR-LB M20</v>
          </cell>
          <cell r="C29411" t="str">
            <v>N52 1200 466600V00</v>
          </cell>
          <cell r="D29411" t="str">
            <v>PC</v>
          </cell>
          <cell r="F29411">
            <v>1</v>
          </cell>
          <cell r="G29411" t="str">
            <v>difference</v>
          </cell>
        </row>
        <row r="29412">
          <cell r="A29412" t="str">
            <v>75009634</v>
          </cell>
          <cell r="B29412" t="str">
            <v>EPIC KIT H-A 16 BS TBF-LB M20</v>
          </cell>
          <cell r="C29412" t="str">
            <v>N52 1200 466600V00</v>
          </cell>
          <cell r="D29412" t="str">
            <v>PC</v>
          </cell>
          <cell r="F29412">
            <v>1</v>
          </cell>
          <cell r="G29412" t="str">
            <v>difference</v>
          </cell>
        </row>
        <row r="29413">
          <cell r="A29413" t="str">
            <v>75009635</v>
          </cell>
          <cell r="B29413" t="str">
            <v>EPIC KIT H-BE 6 SS TG M20</v>
          </cell>
          <cell r="C29413" t="str">
            <v>N52 1200 466600V00</v>
          </cell>
          <cell r="D29413" t="str">
            <v>PC</v>
          </cell>
          <cell r="F29413">
            <v>1</v>
          </cell>
          <cell r="G29413" t="str">
            <v>difference</v>
          </cell>
        </row>
        <row r="29414">
          <cell r="A29414" t="str">
            <v>75009636</v>
          </cell>
          <cell r="B29414" t="str">
            <v>EPIC KIT H-BE 6 SS TS M20</v>
          </cell>
          <cell r="C29414" t="str">
            <v>N52 1200 466600V00</v>
          </cell>
          <cell r="D29414" t="str">
            <v>PC</v>
          </cell>
          <cell r="F29414">
            <v>1</v>
          </cell>
          <cell r="G29414" t="str">
            <v>difference</v>
          </cell>
        </row>
        <row r="29415">
          <cell r="A29415" t="str">
            <v>75009637</v>
          </cell>
          <cell r="B29415" t="str">
            <v>EPIC KIT H-BE 6 BS AG</v>
          </cell>
          <cell r="C29415" t="str">
            <v>N52 1200 466600V00</v>
          </cell>
          <cell r="D29415" t="str">
            <v>PC</v>
          </cell>
          <cell r="F29415">
            <v>1</v>
          </cell>
          <cell r="G29415" t="str">
            <v>difference</v>
          </cell>
        </row>
        <row r="29416">
          <cell r="A29416" t="str">
            <v>75009638</v>
          </cell>
          <cell r="B29416" t="str">
            <v>EPIC KIT H-BE 6 BS SGR-LB M20</v>
          </cell>
          <cell r="C29416" t="str">
            <v>N52 1200 466600V00</v>
          </cell>
          <cell r="D29416" t="str">
            <v>PC</v>
          </cell>
          <cell r="F29416">
            <v>1</v>
          </cell>
          <cell r="G29416" t="str">
            <v>difference</v>
          </cell>
        </row>
        <row r="29417">
          <cell r="A29417" t="str">
            <v>75009639</v>
          </cell>
          <cell r="B29417" t="str">
            <v>EPIC KIT H-BE 6 BS TBF-LB M20</v>
          </cell>
          <cell r="C29417" t="str">
            <v>N52 1200 466600V00</v>
          </cell>
          <cell r="D29417" t="str">
            <v>PC</v>
          </cell>
          <cell r="F29417">
            <v>1</v>
          </cell>
          <cell r="G29417" t="str">
            <v>difference</v>
          </cell>
        </row>
        <row r="29418">
          <cell r="A29418" t="str">
            <v>75009640</v>
          </cell>
          <cell r="B29418" t="str">
            <v>EPIC KIT H-BE 10 SS TG M25</v>
          </cell>
          <cell r="C29418" t="str">
            <v>N52 1200 466600V00</v>
          </cell>
          <cell r="D29418" t="str">
            <v>PC</v>
          </cell>
          <cell r="F29418">
            <v>1</v>
          </cell>
          <cell r="G29418" t="str">
            <v>difference</v>
          </cell>
        </row>
        <row r="29419">
          <cell r="A29419" t="str">
            <v>75009641</v>
          </cell>
          <cell r="B29419" t="str">
            <v>EPIC KIT H-BE 10 SS TS M25</v>
          </cell>
          <cell r="C29419" t="str">
            <v>N52 1200 466600V00</v>
          </cell>
          <cell r="D29419" t="str">
            <v>PC</v>
          </cell>
          <cell r="F29419">
            <v>1</v>
          </cell>
          <cell r="G29419" t="str">
            <v>difference</v>
          </cell>
        </row>
        <row r="29420">
          <cell r="A29420" t="str">
            <v>75009642</v>
          </cell>
          <cell r="B29420" t="str">
            <v>EPIC KIT H-BE 10 BS AG</v>
          </cell>
          <cell r="C29420" t="str">
            <v>N52 1200 466600V00</v>
          </cell>
          <cell r="D29420" t="str">
            <v>PC</v>
          </cell>
          <cell r="F29420">
            <v>1</v>
          </cell>
          <cell r="G29420" t="str">
            <v>difference</v>
          </cell>
        </row>
        <row r="29421">
          <cell r="A29421" t="str">
            <v>75009643</v>
          </cell>
          <cell r="B29421" t="str">
            <v>EPIC KIT H-BE 10 BS SGR M25</v>
          </cell>
          <cell r="C29421" t="str">
            <v>N52 1200 466600V00</v>
          </cell>
          <cell r="D29421" t="str">
            <v>PC</v>
          </cell>
          <cell r="F29421">
            <v>1</v>
          </cell>
          <cell r="G29421" t="str">
            <v>difference</v>
          </cell>
        </row>
        <row r="29422">
          <cell r="A29422" t="str">
            <v>75009644</v>
          </cell>
          <cell r="B29422" t="str">
            <v>EPIC KIT H-BE 10 BS TBF M25</v>
          </cell>
          <cell r="C29422" t="str">
            <v>N52 1200 466600V00</v>
          </cell>
          <cell r="D29422" t="str">
            <v>PC</v>
          </cell>
          <cell r="F29422">
            <v>1</v>
          </cell>
          <cell r="G29422" t="str">
            <v>difference</v>
          </cell>
        </row>
        <row r="29423">
          <cell r="A29423" t="str">
            <v>75009645</v>
          </cell>
          <cell r="B29423" t="str">
            <v>EPIC KIT H-BE 16 SS TG M25</v>
          </cell>
          <cell r="C29423" t="str">
            <v>N52 1200 466600V00</v>
          </cell>
          <cell r="D29423" t="str">
            <v>PC</v>
          </cell>
          <cell r="E29423">
            <v>1</v>
          </cell>
          <cell r="F29423">
            <v>1</v>
          </cell>
          <cell r="G29423" t="str">
            <v xml:space="preserve"> </v>
          </cell>
        </row>
        <row r="29424">
          <cell r="A29424" t="str">
            <v>75009646</v>
          </cell>
          <cell r="B29424" t="str">
            <v>EPIC KIT H-BE 16 SS TS M25</v>
          </cell>
          <cell r="C29424" t="str">
            <v>N52 1200 466600V00</v>
          </cell>
          <cell r="D29424" t="str">
            <v>PC</v>
          </cell>
          <cell r="E29424">
            <v>1</v>
          </cell>
          <cell r="F29424">
            <v>1</v>
          </cell>
          <cell r="G29424" t="str">
            <v xml:space="preserve"> </v>
          </cell>
        </row>
        <row r="29425">
          <cell r="A29425" t="str">
            <v>75009647</v>
          </cell>
          <cell r="B29425" t="str">
            <v>EPIC KIT H-BE 16 BS AG</v>
          </cell>
          <cell r="C29425" t="str">
            <v>N52 1200 466600V00</v>
          </cell>
          <cell r="D29425" t="str">
            <v>PC</v>
          </cell>
          <cell r="E29425">
            <v>1</v>
          </cell>
          <cell r="F29425">
            <v>1</v>
          </cell>
          <cell r="G29425" t="str">
            <v xml:space="preserve"> </v>
          </cell>
        </row>
        <row r="29426">
          <cell r="A29426" t="str">
            <v>75009648</v>
          </cell>
          <cell r="B29426" t="str">
            <v>EPIC KIT H-BE 16 BS SGR M25</v>
          </cell>
          <cell r="C29426" t="str">
            <v>N52 1200 466600V00</v>
          </cell>
          <cell r="D29426" t="str">
            <v>PC</v>
          </cell>
          <cell r="F29426">
            <v>1</v>
          </cell>
          <cell r="G29426" t="str">
            <v>difference</v>
          </cell>
        </row>
        <row r="29427">
          <cell r="A29427" t="str">
            <v>75009649</v>
          </cell>
          <cell r="B29427" t="str">
            <v>EPIC KIT H-BE 16 BS TBF M25</v>
          </cell>
          <cell r="C29427" t="str">
            <v>N52 1200 466600V00</v>
          </cell>
          <cell r="D29427" t="str">
            <v>PC</v>
          </cell>
          <cell r="E29427">
            <v>1</v>
          </cell>
          <cell r="F29427">
            <v>1</v>
          </cell>
          <cell r="G29427" t="str">
            <v xml:space="preserve"> </v>
          </cell>
        </row>
        <row r="29428">
          <cell r="A29428" t="str">
            <v>75009650</v>
          </cell>
          <cell r="B29428" t="str">
            <v>EPIC KIT H-BE 24 SS TG M25</v>
          </cell>
          <cell r="C29428" t="str">
            <v>N52 1200 466600V00</v>
          </cell>
          <cell r="D29428" t="str">
            <v>PC</v>
          </cell>
          <cell r="F29428">
            <v>1</v>
          </cell>
          <cell r="G29428" t="str">
            <v>difference</v>
          </cell>
        </row>
        <row r="29429">
          <cell r="A29429" t="str">
            <v>75009651</v>
          </cell>
          <cell r="B29429" t="str">
            <v>EPIC KIT H-BE 24 SS TS M25</v>
          </cell>
          <cell r="C29429" t="str">
            <v>N52 1200 466600V00</v>
          </cell>
          <cell r="D29429" t="str">
            <v>PC</v>
          </cell>
          <cell r="E29429">
            <v>1</v>
          </cell>
          <cell r="F29429">
            <v>1</v>
          </cell>
          <cell r="G29429" t="str">
            <v xml:space="preserve"> </v>
          </cell>
        </row>
        <row r="29430">
          <cell r="A29430" t="str">
            <v>75009652</v>
          </cell>
          <cell r="B29430" t="str">
            <v>EPIC KIT H-BE 24 BS AG</v>
          </cell>
          <cell r="C29430" t="str">
            <v>N52 1200 466600V00</v>
          </cell>
          <cell r="D29430" t="str">
            <v>PC</v>
          </cell>
          <cell r="F29430">
            <v>1</v>
          </cell>
          <cell r="G29430" t="str">
            <v>difference</v>
          </cell>
        </row>
        <row r="29431">
          <cell r="A29431" t="str">
            <v>75009653</v>
          </cell>
          <cell r="B29431" t="str">
            <v>EPIC KIT H-BE 24 BS SGR M25</v>
          </cell>
          <cell r="C29431" t="str">
            <v>N52 1200 466600V00</v>
          </cell>
          <cell r="D29431" t="str">
            <v>PC</v>
          </cell>
          <cell r="F29431">
            <v>1</v>
          </cell>
          <cell r="G29431" t="str">
            <v>difference</v>
          </cell>
        </row>
        <row r="29432">
          <cell r="A29432" t="str">
            <v>75009654</v>
          </cell>
          <cell r="B29432" t="str">
            <v>EPIC KIT H-BE 24 BS TBF M25</v>
          </cell>
          <cell r="C29432" t="str">
            <v>N52 1200 466600V00</v>
          </cell>
          <cell r="D29432" t="str">
            <v>PC</v>
          </cell>
          <cell r="F29432">
            <v>1</v>
          </cell>
          <cell r="G29432" t="str">
            <v>difference</v>
          </cell>
        </row>
        <row r="29433">
          <cell r="A29433" t="str">
            <v>75009655</v>
          </cell>
          <cell r="B29433" t="str">
            <v>EPIC KIT H-BS 6 SS TG M25</v>
          </cell>
          <cell r="C29433" t="str">
            <v>N52 1200 466600V00</v>
          </cell>
          <cell r="D29433" t="str">
            <v>PC</v>
          </cell>
          <cell r="F29433">
            <v>1</v>
          </cell>
          <cell r="G29433" t="str">
            <v>difference</v>
          </cell>
        </row>
        <row r="29434">
          <cell r="A29434" t="str">
            <v>75009656</v>
          </cell>
          <cell r="B29434" t="str">
            <v>EPIC KIT H-BS 6 SS TS M25</v>
          </cell>
          <cell r="C29434" t="str">
            <v>N52 1200 466600V00</v>
          </cell>
          <cell r="D29434" t="str">
            <v>PC</v>
          </cell>
          <cell r="E29434">
            <v>1</v>
          </cell>
          <cell r="F29434">
            <v>1</v>
          </cell>
          <cell r="G29434" t="str">
            <v xml:space="preserve"> </v>
          </cell>
        </row>
        <row r="29435">
          <cell r="A29435" t="str">
            <v>75009657</v>
          </cell>
          <cell r="B29435" t="str">
            <v>EPIC KIT H-BS 6 BS AG</v>
          </cell>
          <cell r="C29435" t="str">
            <v>N52 1200 466600V00</v>
          </cell>
          <cell r="D29435" t="str">
            <v>PC</v>
          </cell>
          <cell r="E29435">
            <v>1</v>
          </cell>
          <cell r="F29435">
            <v>1</v>
          </cell>
          <cell r="G29435" t="str">
            <v xml:space="preserve"> </v>
          </cell>
        </row>
        <row r="29436">
          <cell r="A29436" t="str">
            <v>75009658</v>
          </cell>
          <cell r="B29436" t="str">
            <v>EPIC KIT H-BS 6 BS SGR M25</v>
          </cell>
          <cell r="C29436" t="str">
            <v>N52 1200 466600V00</v>
          </cell>
          <cell r="D29436" t="str">
            <v>PC</v>
          </cell>
          <cell r="F29436">
            <v>1</v>
          </cell>
          <cell r="G29436" t="str">
            <v>difference</v>
          </cell>
        </row>
        <row r="29437">
          <cell r="A29437" t="str">
            <v>75009659</v>
          </cell>
          <cell r="B29437" t="str">
            <v>EPIC KIT H-BS 6 BS TBF M25</v>
          </cell>
          <cell r="C29437" t="str">
            <v>N52 1200 466600V00</v>
          </cell>
          <cell r="D29437" t="str">
            <v>PC</v>
          </cell>
          <cell r="F29437">
            <v>1</v>
          </cell>
          <cell r="G29437" t="str">
            <v>difference</v>
          </cell>
        </row>
        <row r="29438">
          <cell r="A29438" t="str">
            <v>75009660</v>
          </cell>
          <cell r="B29438" t="str">
            <v>EPIC KIT H-D 40 SCM TG M32</v>
          </cell>
          <cell r="C29438" t="str">
            <v>N52 1200 466600V00</v>
          </cell>
          <cell r="D29438" t="str">
            <v>PC</v>
          </cell>
          <cell r="F29438">
            <v>1</v>
          </cell>
          <cell r="G29438" t="str">
            <v>difference</v>
          </cell>
        </row>
        <row r="29439">
          <cell r="A29439" t="str">
            <v>75009661</v>
          </cell>
          <cell r="B29439" t="str">
            <v>EPIC KIT H-D 40 SCM TS M32</v>
          </cell>
          <cell r="C29439" t="str">
            <v>N52 1200 466600V00</v>
          </cell>
          <cell r="D29439" t="str">
            <v>PC</v>
          </cell>
          <cell r="F29439">
            <v>1</v>
          </cell>
          <cell r="G29439" t="str">
            <v>difference</v>
          </cell>
        </row>
        <row r="29440">
          <cell r="A29440" t="str">
            <v>75009662</v>
          </cell>
          <cell r="B29440" t="str">
            <v>EPIC KIT H-D 40 BCM AG</v>
          </cell>
          <cell r="C29440" t="str">
            <v>N52 1200 466600V00</v>
          </cell>
          <cell r="D29440" t="str">
            <v>PC</v>
          </cell>
          <cell r="F29440">
            <v>1</v>
          </cell>
          <cell r="G29440" t="str">
            <v>difference</v>
          </cell>
        </row>
        <row r="29441">
          <cell r="A29441" t="str">
            <v>75009663</v>
          </cell>
          <cell r="B29441" t="str">
            <v>EPIC KIT H-D 40 BCM SGR M25</v>
          </cell>
          <cell r="C29441" t="str">
            <v>N52 1200 466600V00</v>
          </cell>
          <cell r="D29441" t="str">
            <v>PC</v>
          </cell>
          <cell r="F29441">
            <v>1</v>
          </cell>
          <cell r="G29441" t="str">
            <v>difference</v>
          </cell>
        </row>
        <row r="29442">
          <cell r="A29442" t="str">
            <v>75009664</v>
          </cell>
          <cell r="B29442" t="str">
            <v>EPIC KIT H-D 40 BCM TBF M25</v>
          </cell>
          <cell r="C29442" t="str">
            <v>N52 1200 466600V00</v>
          </cell>
          <cell r="D29442" t="str">
            <v>PC</v>
          </cell>
          <cell r="F29442">
            <v>1</v>
          </cell>
          <cell r="G29442" t="str">
            <v>difference</v>
          </cell>
        </row>
        <row r="29443">
          <cell r="A29443" t="str">
            <v>75009665</v>
          </cell>
          <cell r="B29443" t="str">
            <v>EPIC KIT H-D 64 SCM TG M32</v>
          </cell>
          <cell r="C29443" t="str">
            <v>N52 1200 466600V00</v>
          </cell>
          <cell r="D29443" t="str">
            <v>PC</v>
          </cell>
          <cell r="F29443">
            <v>1</v>
          </cell>
          <cell r="G29443" t="str">
            <v>difference</v>
          </cell>
        </row>
        <row r="29444">
          <cell r="A29444" t="str">
            <v>75009666</v>
          </cell>
          <cell r="B29444" t="str">
            <v>EPIC KIT H-D 64 SCM TS M32</v>
          </cell>
          <cell r="C29444" t="str">
            <v>N52 1200 466600V00</v>
          </cell>
          <cell r="D29444" t="str">
            <v>PC</v>
          </cell>
          <cell r="F29444">
            <v>1</v>
          </cell>
          <cell r="G29444" t="str">
            <v>difference</v>
          </cell>
        </row>
        <row r="29445">
          <cell r="A29445" t="str">
            <v>75009667</v>
          </cell>
          <cell r="B29445" t="str">
            <v>EPIC KIT H-D 64 BCM AG</v>
          </cell>
          <cell r="C29445" t="str">
            <v>N52 1200 466600V00</v>
          </cell>
          <cell r="D29445" t="str">
            <v>PC</v>
          </cell>
          <cell r="F29445">
            <v>1</v>
          </cell>
          <cell r="G29445" t="str">
            <v>difference</v>
          </cell>
        </row>
        <row r="29446">
          <cell r="A29446" t="str">
            <v>75009668</v>
          </cell>
          <cell r="B29446" t="str">
            <v>EPIC KIT H-D 64 BCM SGRL M25</v>
          </cell>
          <cell r="C29446" t="str">
            <v>N52 1200 466600V00</v>
          </cell>
          <cell r="D29446" t="str">
            <v>PC</v>
          </cell>
          <cell r="F29446">
            <v>1</v>
          </cell>
          <cell r="G29446" t="str">
            <v>difference</v>
          </cell>
        </row>
        <row r="29447">
          <cell r="A29447" t="str">
            <v>75009669</v>
          </cell>
          <cell r="B29447" t="str">
            <v>EPIC KIT H-D 64 BCM TBF M32</v>
          </cell>
          <cell r="C29447" t="str">
            <v>N52 1200 466600V00</v>
          </cell>
          <cell r="D29447" t="str">
            <v>PC</v>
          </cell>
          <cell r="F29447">
            <v>1</v>
          </cell>
          <cell r="G29447" t="str">
            <v>difference</v>
          </cell>
        </row>
        <row r="29448">
          <cell r="A29448" t="str">
            <v>75009690</v>
          </cell>
          <cell r="B29448" t="str">
            <v>EPIC POWER LS1 KIT D6 5+PE K (1)</v>
          </cell>
          <cell r="C29448" t="str">
            <v>N52 1200 466600V00</v>
          </cell>
          <cell r="D29448" t="str">
            <v>PC</v>
          </cell>
          <cell r="E29448">
            <v>1</v>
          </cell>
          <cell r="F29448">
            <v>1</v>
          </cell>
          <cell r="G29448" t="str">
            <v xml:space="preserve"> </v>
          </cell>
        </row>
        <row r="29449">
          <cell r="A29449" t="str">
            <v>75009691</v>
          </cell>
          <cell r="B29449" t="str">
            <v>EPIC POWER LS1 KIT A1 5+PE K (1)</v>
          </cell>
          <cell r="C29449" t="str">
            <v>N52 1200 466600V00</v>
          </cell>
          <cell r="D29449" t="str">
            <v>PC</v>
          </cell>
          <cell r="F29449">
            <v>1</v>
          </cell>
          <cell r="G29449" t="str">
            <v>difference</v>
          </cell>
        </row>
        <row r="29450">
          <cell r="A29450" t="str">
            <v>75009692</v>
          </cell>
          <cell r="B29450" t="str">
            <v>EPIC POWER LS1 KIT A3 5+PE K (1)</v>
          </cell>
          <cell r="C29450" t="str">
            <v>N52 1200 466600V00</v>
          </cell>
          <cell r="D29450" t="str">
            <v>PC</v>
          </cell>
          <cell r="F29450">
            <v>1</v>
          </cell>
          <cell r="G29450" t="str">
            <v>difference</v>
          </cell>
        </row>
        <row r="29451">
          <cell r="A29451" t="str">
            <v>75009693</v>
          </cell>
          <cell r="B29451" t="str">
            <v>EPIC POWER LS1 KIT F6 5+PE K (1)</v>
          </cell>
          <cell r="C29451" t="str">
            <v>N52 1200 466600V00</v>
          </cell>
          <cell r="D29451" t="str">
            <v>PC</v>
          </cell>
          <cell r="F29451">
            <v>1</v>
          </cell>
          <cell r="G29451" t="str">
            <v>difference</v>
          </cell>
        </row>
        <row r="29452">
          <cell r="A29452" t="str">
            <v>75009694</v>
          </cell>
          <cell r="B29452" t="str">
            <v>EPIC POWER LS1 KIT D6 3+PE+4 K (1)</v>
          </cell>
          <cell r="C29452" t="str">
            <v>N52 1200 466600V00</v>
          </cell>
          <cell r="D29452" t="str">
            <v>PC</v>
          </cell>
          <cell r="F29452">
            <v>1</v>
          </cell>
          <cell r="G29452" t="str">
            <v>difference</v>
          </cell>
        </row>
        <row r="29453">
          <cell r="A29453" t="str">
            <v>75009695</v>
          </cell>
          <cell r="B29453" t="str">
            <v>EPIC POWER LS1 KIT A1 3+PE+4 K (1)</v>
          </cell>
          <cell r="C29453" t="str">
            <v>N52 1200 466600V00</v>
          </cell>
          <cell r="D29453" t="str">
            <v>PC</v>
          </cell>
          <cell r="F29453">
            <v>1</v>
          </cell>
          <cell r="G29453" t="str">
            <v>difference</v>
          </cell>
        </row>
        <row r="29454">
          <cell r="A29454" t="str">
            <v>75009696</v>
          </cell>
          <cell r="B29454" t="str">
            <v>EPIC POWER LS1 KIT A3 3+PE+4 K (1)</v>
          </cell>
          <cell r="C29454" t="str">
            <v>N52 1200 466600V00</v>
          </cell>
          <cell r="D29454" t="str">
            <v>PC</v>
          </cell>
          <cell r="F29454">
            <v>1</v>
          </cell>
          <cell r="G29454" t="str">
            <v>difference</v>
          </cell>
        </row>
        <row r="29455">
          <cell r="A29455" t="str">
            <v>75009697</v>
          </cell>
          <cell r="B29455" t="str">
            <v>EPIC POWER LS1 KIT F6 3+PE+4 K (1)</v>
          </cell>
          <cell r="C29455" t="str">
            <v>N52 1200 466600V00</v>
          </cell>
          <cell r="D29455" t="str">
            <v>PC</v>
          </cell>
          <cell r="F29455">
            <v>1</v>
          </cell>
          <cell r="G29455" t="str">
            <v>difference</v>
          </cell>
        </row>
        <row r="29456">
          <cell r="A29456" t="str">
            <v>75009707</v>
          </cell>
          <cell r="B29456" t="str">
            <v>EPIC SIGNAL M23 KIT A1 N 17E SLM</v>
          </cell>
          <cell r="C29456" t="str">
            <v>N52 1200 466600V00</v>
          </cell>
          <cell r="D29456" t="str">
            <v>PC</v>
          </cell>
          <cell r="F29456">
            <v>1</v>
          </cell>
          <cell r="G29456" t="str">
            <v>difference</v>
          </cell>
        </row>
        <row r="29457">
          <cell r="A29457" t="str">
            <v>75009708</v>
          </cell>
          <cell r="B29457" t="str">
            <v>EPIC SIGNAL M23 KIT A3 N 17E SLM</v>
          </cell>
          <cell r="C29457" t="str">
            <v>N52 1200 466600V00</v>
          </cell>
          <cell r="D29457" t="str">
            <v>PC</v>
          </cell>
          <cell r="F29457">
            <v>1</v>
          </cell>
          <cell r="G29457" t="str">
            <v>difference</v>
          </cell>
        </row>
        <row r="29458">
          <cell r="A29458" t="str">
            <v>75009709</v>
          </cell>
          <cell r="B29458" t="str">
            <v>EPIC SIGNAL M23 KIT F6 N 17E SLM</v>
          </cell>
          <cell r="C29458" t="str">
            <v>N52 1200 466600V00</v>
          </cell>
          <cell r="D29458" t="str">
            <v>PC</v>
          </cell>
          <cell r="F29458">
            <v>1</v>
          </cell>
          <cell r="G29458" t="str">
            <v>difference</v>
          </cell>
        </row>
        <row r="29459">
          <cell r="A29459" t="str">
            <v>75009710</v>
          </cell>
          <cell r="B29459" t="str">
            <v>EPIC SIGNAL M23 KIT D6 N 12E BLMS</v>
          </cell>
          <cell r="C29459" t="str">
            <v>N52 1200 466600V00</v>
          </cell>
          <cell r="D29459" t="str">
            <v>PC</v>
          </cell>
          <cell r="F29459">
            <v>1</v>
          </cell>
          <cell r="G29459" t="str">
            <v>difference</v>
          </cell>
        </row>
        <row r="29460">
          <cell r="A29460" t="str">
            <v>75009711</v>
          </cell>
          <cell r="B29460" t="str">
            <v>EPIC SIGNAL M23 KIT A1 N 12P SLM</v>
          </cell>
          <cell r="C29460" t="str">
            <v>N52 1200 466600V00</v>
          </cell>
          <cell r="D29460" t="str">
            <v>PC</v>
          </cell>
          <cell r="F29460">
            <v>1</v>
          </cell>
          <cell r="G29460" t="str">
            <v>difference</v>
          </cell>
        </row>
        <row r="29461">
          <cell r="A29461" t="str">
            <v>75009712</v>
          </cell>
          <cell r="B29461" t="str">
            <v>EPIC SIGNAL M23 KIT A3 N 12P SLM</v>
          </cell>
          <cell r="C29461" t="str">
            <v>N52 1200 466600V00</v>
          </cell>
          <cell r="D29461" t="str">
            <v>PC</v>
          </cell>
          <cell r="F29461">
            <v>1</v>
          </cell>
          <cell r="G29461" t="str">
            <v>difference</v>
          </cell>
        </row>
        <row r="29462">
          <cell r="A29462" t="str">
            <v>75009713</v>
          </cell>
          <cell r="B29462" t="str">
            <v>EPIC SIGNAL M23 KIT F6 N 12P SLM</v>
          </cell>
          <cell r="C29462" t="str">
            <v>N52 1200 466600V00</v>
          </cell>
          <cell r="D29462" t="str">
            <v>PC</v>
          </cell>
          <cell r="F29462">
            <v>1</v>
          </cell>
          <cell r="G29462" t="str">
            <v>difference</v>
          </cell>
        </row>
        <row r="29463">
          <cell r="A29463" t="str">
            <v>44428243</v>
          </cell>
          <cell r="B29463" t="str">
            <v>EPIC SOLAR TOOL DIE 4, 6, 10 mm˛</v>
          </cell>
          <cell r="C29463" t="str">
            <v>N52 1300 461800V00</v>
          </cell>
          <cell r="D29463" t="str">
            <v>PC</v>
          </cell>
          <cell r="F29463">
            <v>1</v>
          </cell>
          <cell r="G29463" t="str">
            <v>difference</v>
          </cell>
        </row>
        <row r="29464">
          <cell r="A29464" t="str">
            <v>44428244</v>
          </cell>
          <cell r="B29464" t="str">
            <v>EPIC SOLAR TOOL LOC 4, 6, 10 mm˛</v>
          </cell>
          <cell r="C29464" t="str">
            <v>N52 1300 461800V00</v>
          </cell>
          <cell r="D29464" t="str">
            <v>PC</v>
          </cell>
          <cell r="F29464">
            <v>1</v>
          </cell>
          <cell r="G29464" t="str">
            <v>difference</v>
          </cell>
        </row>
        <row r="29465">
          <cell r="A29465" t="str">
            <v>44428992</v>
          </cell>
          <cell r="B29465" t="str">
            <v>EPIC SOLAR Tool CSC Die 4mm˛</v>
          </cell>
          <cell r="C29465" t="str">
            <v>N52 1300 461800V00</v>
          </cell>
          <cell r="D29465" t="str">
            <v>PC</v>
          </cell>
          <cell r="F29465">
            <v>1</v>
          </cell>
          <cell r="G29465" t="str">
            <v>difference</v>
          </cell>
        </row>
        <row r="29466">
          <cell r="A29466" t="str">
            <v>44428993</v>
          </cell>
          <cell r="B29466" t="str">
            <v>EPIC SOLAR Tool CSC Die 6mm˛</v>
          </cell>
          <cell r="C29466" t="str">
            <v>N52 1300 461800V00</v>
          </cell>
          <cell r="D29466" t="str">
            <v>PC</v>
          </cell>
          <cell r="F29466">
            <v>1</v>
          </cell>
          <cell r="G29466" t="str">
            <v>difference</v>
          </cell>
        </row>
        <row r="29467">
          <cell r="A29467" t="str">
            <v>44428994</v>
          </cell>
          <cell r="B29467" t="str">
            <v>EPIC SOLAR Tool CSC Loc 4, 6mm˛</v>
          </cell>
          <cell r="C29467" t="str">
            <v>N52 1300 461800V00</v>
          </cell>
          <cell r="D29467" t="str">
            <v>PC</v>
          </cell>
          <cell r="F29467">
            <v>1</v>
          </cell>
          <cell r="G29467" t="str">
            <v>difference</v>
          </cell>
        </row>
        <row r="29468">
          <cell r="A29468" t="str">
            <v>44428995</v>
          </cell>
          <cell r="B29468" t="str">
            <v>EPIC SOLAR Tool Die 2.5, 4, 6mm˛</v>
          </cell>
          <cell r="C29468" t="str">
            <v>N52 1300 461800V00</v>
          </cell>
          <cell r="D29468" t="str">
            <v>PC</v>
          </cell>
          <cell r="F29468">
            <v>1</v>
          </cell>
          <cell r="G29468" t="str">
            <v>difference</v>
          </cell>
        </row>
        <row r="29469">
          <cell r="A29469" t="str">
            <v>44428996</v>
          </cell>
          <cell r="B29469" t="str">
            <v>EPIC SOLAR Tool Loc 2.5, 4, 6mm˛</v>
          </cell>
          <cell r="C29469" t="str">
            <v>N52 1300 461800V00</v>
          </cell>
          <cell r="D29469" t="str">
            <v>PC</v>
          </cell>
          <cell r="F29469">
            <v>1</v>
          </cell>
          <cell r="G29469" t="str">
            <v>difference</v>
          </cell>
        </row>
        <row r="29470">
          <cell r="A29470" t="str">
            <v>1600V01MPG04</v>
          </cell>
          <cell r="B29470" t="str">
            <v>AMPH MS-14S-12-624 fixed adaptor M20</v>
          </cell>
          <cell r="C29470" t="str">
            <v>N62 0000 834515V00</v>
          </cell>
          <cell r="D29470" t="str">
            <v>PC</v>
          </cell>
          <cell r="G29470" t="str">
            <v xml:space="preserve"> </v>
          </cell>
        </row>
        <row r="29471">
          <cell r="A29471" t="str">
            <v>V01MPG01</v>
          </cell>
          <cell r="B29471" t="str">
            <v>AMPH MPG-20-12-1-ZK fixed adaptor M20</v>
          </cell>
          <cell r="C29471" t="str">
            <v>N62 0000 834515V00</v>
          </cell>
          <cell r="D29471" t="str">
            <v>PC</v>
          </cell>
          <cell r="G29471" t="str">
            <v xml:space="preserve"> </v>
          </cell>
        </row>
        <row r="29472">
          <cell r="A29472" t="str">
            <v>21700501</v>
          </cell>
          <cell r="B29472" t="str">
            <v>ED-PB-90-PG-FC</v>
          </cell>
          <cell r="C29472" t="str">
            <v>N90 1000 467000V00</v>
          </cell>
          <cell r="D29472" t="str">
            <v>PC</v>
          </cell>
          <cell r="E29472">
            <v>1</v>
          </cell>
          <cell r="F29472">
            <v>1</v>
          </cell>
          <cell r="G29472" t="str">
            <v xml:space="preserve"> </v>
          </cell>
        </row>
        <row r="29473">
          <cell r="A29473" t="str">
            <v>21700502</v>
          </cell>
          <cell r="B29473" t="str">
            <v>ED-PB-90-FC</v>
          </cell>
          <cell r="C29473" t="str">
            <v>N90 1000 467000V00</v>
          </cell>
          <cell r="D29473" t="str">
            <v>PC</v>
          </cell>
          <cell r="E29473">
            <v>1</v>
          </cell>
          <cell r="F29473">
            <v>1</v>
          </cell>
          <cell r="G29473" t="str">
            <v xml:space="preserve"> </v>
          </cell>
        </row>
        <row r="29474">
          <cell r="A29474" t="str">
            <v>21700503</v>
          </cell>
          <cell r="B29474" t="str">
            <v>ED-PB-90-PG</v>
          </cell>
          <cell r="C29474" t="str">
            <v>N90 1000 467000V00</v>
          </cell>
          <cell r="D29474" t="str">
            <v>PC</v>
          </cell>
          <cell r="E29474">
            <v>1</v>
          </cell>
          <cell r="F29474">
            <v>1</v>
          </cell>
          <cell r="G29474" t="str">
            <v xml:space="preserve"> </v>
          </cell>
        </row>
        <row r="29475">
          <cell r="A29475" t="str">
            <v>21700504</v>
          </cell>
          <cell r="B29475" t="str">
            <v>ED-PB-90</v>
          </cell>
          <cell r="C29475" t="str">
            <v>N90 1000 467000V00</v>
          </cell>
          <cell r="D29475" t="str">
            <v>PC</v>
          </cell>
          <cell r="E29475">
            <v>1</v>
          </cell>
          <cell r="F29475">
            <v>1</v>
          </cell>
          <cell r="G29475" t="str">
            <v xml:space="preserve"> </v>
          </cell>
        </row>
        <row r="29476">
          <cell r="A29476" t="str">
            <v>21700505</v>
          </cell>
          <cell r="B29476" t="str">
            <v>ED-PB-AX</v>
          </cell>
          <cell r="C29476" t="str">
            <v>N90 1000 467000V00</v>
          </cell>
          <cell r="D29476" t="str">
            <v>PC</v>
          </cell>
          <cell r="E29476">
            <v>1</v>
          </cell>
          <cell r="F29476">
            <v>1</v>
          </cell>
          <cell r="G29476" t="str">
            <v xml:space="preserve"> </v>
          </cell>
        </row>
        <row r="29477">
          <cell r="A29477" t="str">
            <v>21700506</v>
          </cell>
          <cell r="B29477" t="str">
            <v>ED-PB-35-PG</v>
          </cell>
          <cell r="C29477" t="str">
            <v>N90 1000 467000V00</v>
          </cell>
          <cell r="D29477" t="str">
            <v>PC</v>
          </cell>
          <cell r="E29477">
            <v>1</v>
          </cell>
          <cell r="F29477">
            <v>1</v>
          </cell>
          <cell r="G29477" t="str">
            <v xml:space="preserve"> </v>
          </cell>
        </row>
        <row r="29478">
          <cell r="A29478" t="str">
            <v>21700507</v>
          </cell>
          <cell r="B29478" t="str">
            <v>ED-PB-35</v>
          </cell>
          <cell r="C29478" t="str">
            <v>N90 1000 467000V00</v>
          </cell>
          <cell r="D29478" t="str">
            <v>PC</v>
          </cell>
          <cell r="E29478">
            <v>1</v>
          </cell>
          <cell r="F29478">
            <v>1</v>
          </cell>
          <cell r="G29478" t="str">
            <v xml:space="preserve"> </v>
          </cell>
        </row>
        <row r="29479">
          <cell r="A29479" t="str">
            <v>21700508</v>
          </cell>
          <cell r="B29479" t="str">
            <v>ED-PB-90-PG-ST</v>
          </cell>
          <cell r="C29479" t="str">
            <v>N90 1000 467000V00</v>
          </cell>
          <cell r="D29479" t="str">
            <v>PC</v>
          </cell>
          <cell r="E29479">
            <v>1</v>
          </cell>
          <cell r="F29479">
            <v>1</v>
          </cell>
          <cell r="G29479" t="str">
            <v xml:space="preserve"> </v>
          </cell>
        </row>
        <row r="29480">
          <cell r="A29480" t="str">
            <v>21700509</v>
          </cell>
          <cell r="B29480" t="str">
            <v>ED-PB-90-ST</v>
          </cell>
          <cell r="C29480" t="str">
            <v>N90 1000 467000V00</v>
          </cell>
          <cell r="D29480" t="str">
            <v>PC</v>
          </cell>
          <cell r="E29480">
            <v>1</v>
          </cell>
          <cell r="F29480">
            <v>1</v>
          </cell>
          <cell r="G29480" t="str">
            <v xml:space="preserve"> </v>
          </cell>
        </row>
        <row r="29481">
          <cell r="A29481" t="str">
            <v>21700511</v>
          </cell>
          <cell r="B29481" t="str">
            <v>ED-PB-35-FC</v>
          </cell>
          <cell r="C29481" t="str">
            <v>N90 1000 467000V00</v>
          </cell>
          <cell r="D29481" t="str">
            <v>PC</v>
          </cell>
          <cell r="F29481">
            <v>1</v>
          </cell>
          <cell r="G29481" t="str">
            <v>difference</v>
          </cell>
        </row>
        <row r="29482">
          <cell r="A29482" t="str">
            <v>21700513</v>
          </cell>
          <cell r="B29482" t="str">
            <v>ED-PB-35-PG-FC</v>
          </cell>
          <cell r="C29482" t="str">
            <v>N90 1000 467000V00</v>
          </cell>
          <cell r="D29482" t="str">
            <v>PC</v>
          </cell>
          <cell r="F29482">
            <v>1</v>
          </cell>
          <cell r="G29482" t="str">
            <v>difference</v>
          </cell>
        </row>
        <row r="29483">
          <cell r="A29483" t="str">
            <v>21700514</v>
          </cell>
          <cell r="B29483" t="str">
            <v>ED-PB-35-FC-FLEX</v>
          </cell>
          <cell r="C29483" t="str">
            <v>N90 1000 467000V00</v>
          </cell>
          <cell r="D29483" t="str">
            <v>PC</v>
          </cell>
          <cell r="F29483">
            <v>1</v>
          </cell>
          <cell r="G29483" t="str">
            <v>difference</v>
          </cell>
        </row>
        <row r="29484">
          <cell r="A29484" t="str">
            <v>21700515</v>
          </cell>
          <cell r="B29484" t="str">
            <v>ED-PB-35-PG-FC-FLEX</v>
          </cell>
          <cell r="C29484" t="str">
            <v>N90 1000 467000V00</v>
          </cell>
          <cell r="D29484" t="str">
            <v>PC</v>
          </cell>
          <cell r="F29484">
            <v>1</v>
          </cell>
          <cell r="G29484" t="str">
            <v>difference</v>
          </cell>
        </row>
        <row r="29485">
          <cell r="A29485" t="str">
            <v>21700520</v>
          </cell>
          <cell r="B29485" t="str">
            <v>ED-PB-90-PG-M12</v>
          </cell>
          <cell r="C29485" t="str">
            <v>N90 1000 467000V00</v>
          </cell>
          <cell r="D29485" t="str">
            <v>PC</v>
          </cell>
          <cell r="E29485">
            <v>1</v>
          </cell>
          <cell r="F29485">
            <v>1</v>
          </cell>
          <cell r="G29485" t="str">
            <v xml:space="preserve"> </v>
          </cell>
        </row>
        <row r="29486">
          <cell r="A29486" t="str">
            <v>21700521</v>
          </cell>
          <cell r="B29486" t="str">
            <v>ED-PB-90-M12</v>
          </cell>
          <cell r="C29486" t="str">
            <v>N90 1000 467000V00</v>
          </cell>
          <cell r="D29486" t="str">
            <v>PC</v>
          </cell>
          <cell r="E29486">
            <v>1</v>
          </cell>
          <cell r="F29486">
            <v>1</v>
          </cell>
          <cell r="G29486" t="str">
            <v xml:space="preserve"> </v>
          </cell>
        </row>
        <row r="29487">
          <cell r="A29487" t="str">
            <v>21700527</v>
          </cell>
          <cell r="B29487" t="str">
            <v>ED-PB-90-PG-FC-FLEX</v>
          </cell>
          <cell r="C29487" t="str">
            <v>N90 1000 467000V00</v>
          </cell>
          <cell r="D29487" t="str">
            <v>PC</v>
          </cell>
          <cell r="E29487">
            <v>1</v>
          </cell>
          <cell r="F29487">
            <v>1</v>
          </cell>
          <cell r="G29487" t="str">
            <v xml:space="preserve"> </v>
          </cell>
        </row>
        <row r="29488">
          <cell r="A29488" t="str">
            <v>21700528</v>
          </cell>
          <cell r="B29488" t="str">
            <v>ED-PB-90-FC-FLEX</v>
          </cell>
          <cell r="C29488" t="str">
            <v>N90 1000 467000V00</v>
          </cell>
          <cell r="D29488" t="str">
            <v>PC</v>
          </cell>
          <cell r="E29488">
            <v>1</v>
          </cell>
          <cell r="F29488">
            <v>1</v>
          </cell>
          <cell r="G29488" t="str">
            <v xml:space="preserve"> </v>
          </cell>
        </row>
        <row r="29489">
          <cell r="A29489" t="str">
            <v>21700529</v>
          </cell>
          <cell r="B29489" t="str">
            <v>ED-PB-90-PG-LED</v>
          </cell>
          <cell r="C29489" t="str">
            <v>N90 1000 467000V00</v>
          </cell>
          <cell r="D29489" t="str">
            <v>PC</v>
          </cell>
          <cell r="E29489">
            <v>1</v>
          </cell>
          <cell r="F29489">
            <v>1</v>
          </cell>
          <cell r="G29489" t="str">
            <v xml:space="preserve"> </v>
          </cell>
        </row>
        <row r="29490">
          <cell r="A29490" t="str">
            <v>21700530</v>
          </cell>
          <cell r="B29490" t="str">
            <v>ED-PB-90-LED</v>
          </cell>
          <cell r="C29490" t="str">
            <v>N90 1000 467000V00</v>
          </cell>
          <cell r="D29490" t="str">
            <v>PC</v>
          </cell>
          <cell r="E29490">
            <v>1</v>
          </cell>
          <cell r="F29490">
            <v>1</v>
          </cell>
          <cell r="G29490" t="str">
            <v xml:space="preserve"> </v>
          </cell>
        </row>
        <row r="29491">
          <cell r="A29491" t="str">
            <v>21700539</v>
          </cell>
          <cell r="B29491" t="str">
            <v>ED-PB-90-PG-LED-FC-FLEX</v>
          </cell>
          <cell r="C29491" t="str">
            <v>N90 1000 467000V00</v>
          </cell>
          <cell r="D29491" t="str">
            <v>PC</v>
          </cell>
          <cell r="F29491">
            <v>1</v>
          </cell>
          <cell r="G29491" t="str">
            <v>difference</v>
          </cell>
        </row>
        <row r="29492">
          <cell r="A29492" t="str">
            <v>21700541</v>
          </cell>
          <cell r="B29492" t="str">
            <v>ED-PB-90-RP-PG</v>
          </cell>
          <cell r="C29492" t="str">
            <v>N90 1000 467000V00</v>
          </cell>
          <cell r="D29492" t="str">
            <v>PC</v>
          </cell>
          <cell r="E29492">
            <v>1</v>
          </cell>
          <cell r="F29492">
            <v>1</v>
          </cell>
          <cell r="G29492" t="str">
            <v xml:space="preserve"> </v>
          </cell>
        </row>
        <row r="29493">
          <cell r="A29493" t="str">
            <v>21700542</v>
          </cell>
          <cell r="B29493" t="str">
            <v>ED-PB-90-PG-ATEX</v>
          </cell>
          <cell r="C29493" t="str">
            <v>N90 1000 467000V00</v>
          </cell>
          <cell r="D29493" t="str">
            <v>PC</v>
          </cell>
          <cell r="E29493">
            <v>1</v>
          </cell>
          <cell r="F29493">
            <v>1</v>
          </cell>
          <cell r="G29493" t="str">
            <v xml:space="preserve"> </v>
          </cell>
        </row>
        <row r="29494">
          <cell r="A29494" t="str">
            <v>21700543</v>
          </cell>
          <cell r="B29494" t="str">
            <v>ED-PB-90-ATEX</v>
          </cell>
          <cell r="C29494" t="str">
            <v>N90 1000 467000V00</v>
          </cell>
          <cell r="D29494" t="str">
            <v>PC</v>
          </cell>
          <cell r="E29494">
            <v>1</v>
          </cell>
          <cell r="F29494">
            <v>1</v>
          </cell>
          <cell r="G29494" t="str">
            <v xml:space="preserve"> </v>
          </cell>
        </row>
        <row r="29495">
          <cell r="A29495" t="str">
            <v>21700544</v>
          </cell>
          <cell r="B29495" t="str">
            <v>ED-PB-AX-FC</v>
          </cell>
          <cell r="C29495" t="str">
            <v>N90 1000 467000V00</v>
          </cell>
          <cell r="D29495" t="str">
            <v>PC</v>
          </cell>
          <cell r="E29495">
            <v>1</v>
          </cell>
          <cell r="F29495">
            <v>1</v>
          </cell>
          <cell r="G29495" t="str">
            <v xml:space="preserve"> </v>
          </cell>
        </row>
        <row r="29496">
          <cell r="A29496" t="str">
            <v>21700545</v>
          </cell>
          <cell r="B29496" t="str">
            <v>ED-PB-AX-FC-FLEX</v>
          </cell>
          <cell r="C29496" t="str">
            <v>N90 1000 467000V00</v>
          </cell>
          <cell r="D29496" t="str">
            <v>PC</v>
          </cell>
          <cell r="E29496">
            <v>1</v>
          </cell>
          <cell r="F29496">
            <v>1</v>
          </cell>
          <cell r="G29496" t="str">
            <v xml:space="preserve"> </v>
          </cell>
        </row>
        <row r="29497">
          <cell r="A29497" t="str">
            <v>21700546</v>
          </cell>
          <cell r="B29497" t="str">
            <v>ED-PB-90-PG-LED-FC</v>
          </cell>
          <cell r="C29497" t="str">
            <v>N90 1000 467000V00</v>
          </cell>
          <cell r="D29497" t="str">
            <v>PC</v>
          </cell>
          <cell r="E29497">
            <v>1</v>
          </cell>
          <cell r="F29497">
            <v>1</v>
          </cell>
          <cell r="G29497" t="str">
            <v xml:space="preserve"> </v>
          </cell>
        </row>
        <row r="29498">
          <cell r="A29498" t="str">
            <v>21700547</v>
          </cell>
          <cell r="B29498" t="str">
            <v>ED-PB-90-LED-FC</v>
          </cell>
          <cell r="C29498" t="str">
            <v>N90 1000 467000V00</v>
          </cell>
          <cell r="D29498" t="str">
            <v>PC</v>
          </cell>
          <cell r="E29498">
            <v>1</v>
          </cell>
          <cell r="F29498">
            <v>1</v>
          </cell>
          <cell r="G29498" t="str">
            <v xml:space="preserve"> </v>
          </cell>
        </row>
        <row r="29499">
          <cell r="A29499" t="str">
            <v>21700549</v>
          </cell>
          <cell r="B29499" t="str">
            <v>ED-PB-90-LED-FC-FLEX</v>
          </cell>
          <cell r="C29499" t="str">
            <v>N90 1000 467000V00</v>
          </cell>
          <cell r="D29499" t="str">
            <v>PC</v>
          </cell>
          <cell r="F29499">
            <v>1</v>
          </cell>
          <cell r="G29499" t="str">
            <v>difference</v>
          </cell>
        </row>
        <row r="29500">
          <cell r="A29500" t="str">
            <v>21700561</v>
          </cell>
          <cell r="B29500" t="str">
            <v>ED-PB-35-PG-M12-PRO</v>
          </cell>
          <cell r="C29500" t="str">
            <v>N90 1000 467000V00</v>
          </cell>
          <cell r="D29500" t="str">
            <v>PC</v>
          </cell>
          <cell r="E29500">
            <v>1</v>
          </cell>
          <cell r="F29500">
            <v>1</v>
          </cell>
          <cell r="G29500" t="str">
            <v xml:space="preserve"> </v>
          </cell>
        </row>
        <row r="29501">
          <cell r="A29501" t="str">
            <v>21700562</v>
          </cell>
          <cell r="B29501" t="str">
            <v>ED-PB-90-PG-M12-PRO</v>
          </cell>
          <cell r="C29501" t="str">
            <v>N90 1000 467000V00</v>
          </cell>
          <cell r="D29501" t="str">
            <v>PC</v>
          </cell>
          <cell r="E29501">
            <v>1</v>
          </cell>
          <cell r="F29501">
            <v>1</v>
          </cell>
          <cell r="G29501" t="str">
            <v xml:space="preserve"> </v>
          </cell>
        </row>
        <row r="29502">
          <cell r="A29502" t="str">
            <v>21700563</v>
          </cell>
          <cell r="B29502" t="str">
            <v>ED-PB-AX-M12-PRO</v>
          </cell>
          <cell r="C29502" t="str">
            <v>N90 1000 467000V00</v>
          </cell>
          <cell r="D29502" t="str">
            <v>PC</v>
          </cell>
          <cell r="E29502">
            <v>1</v>
          </cell>
          <cell r="F29502">
            <v>1</v>
          </cell>
          <cell r="G29502" t="str">
            <v xml:space="preserve"> </v>
          </cell>
        </row>
        <row r="29503">
          <cell r="A29503" t="str">
            <v>21700564</v>
          </cell>
          <cell r="B29503" t="str">
            <v>ED-PB-35-PG-ST-PRO</v>
          </cell>
          <cell r="C29503" t="str">
            <v>N90 1000 467000V00</v>
          </cell>
          <cell r="D29503" t="str">
            <v>PC</v>
          </cell>
          <cell r="E29503">
            <v>1</v>
          </cell>
          <cell r="F29503">
            <v>1</v>
          </cell>
          <cell r="G29503" t="str">
            <v xml:space="preserve"> </v>
          </cell>
        </row>
        <row r="29504">
          <cell r="A29504" t="str">
            <v>21700565</v>
          </cell>
          <cell r="B29504" t="str">
            <v>ED-PB-90-PG-ST-PRO</v>
          </cell>
          <cell r="C29504" t="str">
            <v>N90 1000 467000V00</v>
          </cell>
          <cell r="D29504" t="str">
            <v>PC</v>
          </cell>
          <cell r="E29504">
            <v>1</v>
          </cell>
          <cell r="F29504">
            <v>1</v>
          </cell>
          <cell r="G29504" t="str">
            <v xml:space="preserve"> </v>
          </cell>
        </row>
        <row r="29505">
          <cell r="A29505" t="str">
            <v>21700566</v>
          </cell>
          <cell r="B29505" t="str">
            <v>ED-PB-AX-ST-PRO</v>
          </cell>
          <cell r="C29505" t="str">
            <v>N90 1000 467000V00</v>
          </cell>
          <cell r="D29505" t="str">
            <v>PC</v>
          </cell>
          <cell r="E29505">
            <v>1</v>
          </cell>
          <cell r="F29505">
            <v>1</v>
          </cell>
          <cell r="G29505" t="str">
            <v xml:space="preserve"> </v>
          </cell>
        </row>
        <row r="29506">
          <cell r="A29506" t="str">
            <v>21700568</v>
          </cell>
          <cell r="B29506" t="str">
            <v>ED-PB-90-PG-FO-HFBR-650</v>
          </cell>
          <cell r="C29506" t="str">
            <v>N90 1000 467000V00</v>
          </cell>
          <cell r="D29506" t="str">
            <v>PC</v>
          </cell>
          <cell r="F29506">
            <v>1</v>
          </cell>
          <cell r="G29506" t="str">
            <v>difference</v>
          </cell>
        </row>
        <row r="29507">
          <cell r="A29507" t="str">
            <v>21700569</v>
          </cell>
          <cell r="B29507" t="str">
            <v>ED-PB-90-PG-FO-SMA-650</v>
          </cell>
          <cell r="C29507" t="str">
            <v>N90 1000 467000V00</v>
          </cell>
          <cell r="D29507" t="str">
            <v>PC</v>
          </cell>
          <cell r="F29507">
            <v>1</v>
          </cell>
          <cell r="G29507" t="str">
            <v>difference</v>
          </cell>
        </row>
        <row r="29508">
          <cell r="A29508" t="str">
            <v>21700570</v>
          </cell>
          <cell r="B29508" t="str">
            <v>ED-PB-90-PG-FO-BFOC-650</v>
          </cell>
          <cell r="C29508" t="str">
            <v>N90 1000 467000V00</v>
          </cell>
          <cell r="D29508" t="str">
            <v>PC</v>
          </cell>
          <cell r="E29508">
            <v>1</v>
          </cell>
          <cell r="F29508">
            <v>1</v>
          </cell>
          <cell r="G29508" t="str">
            <v xml:space="preserve"> </v>
          </cell>
        </row>
        <row r="29509">
          <cell r="A29509" t="str">
            <v>21700592</v>
          </cell>
          <cell r="B29509" t="str">
            <v>FREI - kann verwendet werden!</v>
          </cell>
          <cell r="C29509" t="str">
            <v>N90 1000 467000V00</v>
          </cell>
          <cell r="D29509" t="str">
            <v>PC</v>
          </cell>
          <cell r="F29509">
            <v>1</v>
          </cell>
          <cell r="G29509" t="str">
            <v>difference</v>
          </cell>
        </row>
        <row r="29510">
          <cell r="A29510" t="str">
            <v>21700593</v>
          </cell>
          <cell r="B29510" t="str">
            <v>FREI - kann verwendet werden!</v>
          </cell>
          <cell r="C29510" t="str">
            <v>N90 1000 467000V00</v>
          </cell>
          <cell r="D29510" t="str">
            <v>PC</v>
          </cell>
          <cell r="F29510">
            <v>1</v>
          </cell>
          <cell r="G29510" t="str">
            <v>difference</v>
          </cell>
        </row>
        <row r="29511">
          <cell r="A29511" t="str">
            <v>21700536</v>
          </cell>
          <cell r="B29511" t="str">
            <v>ED-CAN-90-PG</v>
          </cell>
          <cell r="C29511" t="str">
            <v>N90 1000 467001V00</v>
          </cell>
          <cell r="D29511" t="str">
            <v>PC</v>
          </cell>
          <cell r="E29511">
            <v>1</v>
          </cell>
          <cell r="F29511">
            <v>1</v>
          </cell>
          <cell r="G29511" t="str">
            <v xml:space="preserve"> </v>
          </cell>
        </row>
        <row r="29512">
          <cell r="A29512" t="str">
            <v>21700537</v>
          </cell>
          <cell r="B29512" t="str">
            <v>ED-CAN-90</v>
          </cell>
          <cell r="C29512" t="str">
            <v>N90 1000 467001V00</v>
          </cell>
          <cell r="D29512" t="str">
            <v>PC</v>
          </cell>
          <cell r="E29512">
            <v>1</v>
          </cell>
          <cell r="F29512">
            <v>1</v>
          </cell>
          <cell r="G29512" t="str">
            <v xml:space="preserve"> </v>
          </cell>
        </row>
        <row r="29513">
          <cell r="A29513" t="str">
            <v>21700538</v>
          </cell>
          <cell r="B29513" t="str">
            <v>ED-CAN-AX</v>
          </cell>
          <cell r="C29513" t="str">
            <v>N90 1000 467001V00</v>
          </cell>
          <cell r="D29513" t="str">
            <v>PC</v>
          </cell>
          <cell r="E29513">
            <v>1</v>
          </cell>
          <cell r="F29513">
            <v>1</v>
          </cell>
          <cell r="G29513" t="str">
            <v xml:space="preserve"> </v>
          </cell>
        </row>
        <row r="29514">
          <cell r="A29514" t="str">
            <v>21700590</v>
          </cell>
          <cell r="B29514" t="str">
            <v>ED-CAN-90-PG-PRO</v>
          </cell>
          <cell r="C29514" t="str">
            <v>N90 1000 467001V00</v>
          </cell>
          <cell r="D29514" t="str">
            <v>PC</v>
          </cell>
          <cell r="F29514">
            <v>1</v>
          </cell>
          <cell r="G29514" t="str">
            <v>difference</v>
          </cell>
        </row>
        <row r="29515">
          <cell r="A29515" t="str">
            <v>21700591</v>
          </cell>
          <cell r="B29515" t="str">
            <v>ED-CAN-AX-PRO</v>
          </cell>
          <cell r="C29515" t="str">
            <v>N90 1000 467001V00</v>
          </cell>
          <cell r="D29515" t="str">
            <v>PC</v>
          </cell>
          <cell r="F29515">
            <v>1</v>
          </cell>
          <cell r="G29515" t="str">
            <v>difference</v>
          </cell>
        </row>
        <row r="29516">
          <cell r="A29516" t="str">
            <v>21700605</v>
          </cell>
          <cell r="B29516" t="str">
            <v>ED-IE-AX-5-PN-20-FC</v>
          </cell>
          <cell r="C29516" t="str">
            <v>N90 1100 488000V00</v>
          </cell>
          <cell r="D29516" t="str">
            <v>PC</v>
          </cell>
          <cell r="E29516">
            <v>10</v>
          </cell>
          <cell r="F29516">
            <v>10</v>
          </cell>
          <cell r="G29516" t="str">
            <v xml:space="preserve"> </v>
          </cell>
        </row>
        <row r="29517">
          <cell r="A29517" t="str">
            <v>CE6321</v>
          </cell>
          <cell r="B29517" t="str">
            <v>RJ45 Stecker TM11 Hirose mit 5,8mm Tülle</v>
          </cell>
          <cell r="C29517" t="str">
            <v>N90 1100 488000V00</v>
          </cell>
          <cell r="D29517" t="str">
            <v>PC</v>
          </cell>
          <cell r="E29517">
            <v>50</v>
          </cell>
          <cell r="F29517">
            <v>50</v>
          </cell>
          <cell r="G29517" t="str">
            <v xml:space="preserve"> </v>
          </cell>
        </row>
        <row r="29518">
          <cell r="A29518" t="str">
            <v>CE6323</v>
          </cell>
          <cell r="B29518" t="str">
            <v>RJ45 Steckverbinder (Stewart) Cat.5 GY</v>
          </cell>
          <cell r="C29518" t="str">
            <v>N90 1100 488000V00</v>
          </cell>
          <cell r="D29518" t="str">
            <v>PC</v>
          </cell>
          <cell r="E29518">
            <v>50</v>
          </cell>
          <cell r="F29518">
            <v>50</v>
          </cell>
          <cell r="G29518" t="str">
            <v xml:space="preserve"> </v>
          </cell>
        </row>
        <row r="29519">
          <cell r="A29519" t="str">
            <v>M1700605</v>
          </cell>
          <cell r="B29519" t="str">
            <v>ED-IE-AX-5-PN-20-FC</v>
          </cell>
          <cell r="C29519" t="str">
            <v>N90 1100 488000V00</v>
          </cell>
          <cell r="D29519" t="str">
            <v>PC</v>
          </cell>
          <cell r="E29519">
            <v>1</v>
          </cell>
          <cell r="F29519">
            <v>1</v>
          </cell>
          <cell r="G29519" t="str">
            <v xml:space="preserve"> </v>
          </cell>
        </row>
        <row r="29520">
          <cell r="A29520" t="str">
            <v>61102</v>
          </cell>
          <cell r="B29520" t="str">
            <v>LANmark-5 EVO Snap-in Connector AWG26</v>
          </cell>
          <cell r="C29520" t="str">
            <v>N90 1100 488001V00</v>
          </cell>
          <cell r="D29520" t="str">
            <v>PC</v>
          </cell>
          <cell r="E29520">
            <v>24</v>
          </cell>
          <cell r="F29520">
            <v>24</v>
          </cell>
          <cell r="G29520" t="str">
            <v xml:space="preserve"> </v>
          </cell>
        </row>
        <row r="29521">
          <cell r="A29521" t="str">
            <v>61103</v>
          </cell>
          <cell r="B29521" t="str">
            <v>LANmark-5 EVO Snap-In Connector</v>
          </cell>
          <cell r="C29521" t="str">
            <v>N90 1100 488001V00</v>
          </cell>
          <cell r="D29521" t="str">
            <v>PC</v>
          </cell>
          <cell r="E29521">
            <v>24</v>
          </cell>
          <cell r="F29521">
            <v>24</v>
          </cell>
          <cell r="G29521" t="str">
            <v xml:space="preserve"> </v>
          </cell>
        </row>
        <row r="29522">
          <cell r="A29522" t="str">
            <v>21700540</v>
          </cell>
          <cell r="B29522" t="str">
            <v>RJ45 Stecker FM45 (feldkonfekt.)</v>
          </cell>
          <cell r="C29522" t="str">
            <v>N90 1101 488100V00</v>
          </cell>
          <cell r="D29522" t="str">
            <v>PC</v>
          </cell>
          <cell r="E29522">
            <v>1</v>
          </cell>
          <cell r="F29522">
            <v>1</v>
          </cell>
          <cell r="G29522" t="str">
            <v xml:space="preserve"> </v>
          </cell>
        </row>
        <row r="29523">
          <cell r="A29523" t="str">
            <v>ME6321</v>
          </cell>
          <cell r="B29523" t="str">
            <v>RJ45 Stecker TM11 Hirose mit 5,8mm Tülle</v>
          </cell>
          <cell r="C29523" t="str">
            <v>N90 1101 488100V00</v>
          </cell>
          <cell r="D29523" t="str">
            <v>PC</v>
          </cell>
          <cell r="F29523">
            <v>1</v>
          </cell>
          <cell r="G29523" t="str">
            <v>difference</v>
          </cell>
        </row>
        <row r="29524">
          <cell r="A29524" t="str">
            <v>ME6323</v>
          </cell>
          <cell r="B29524" t="str">
            <v>RJ45 Steckverbinder (Stewart) Cat.5 GY</v>
          </cell>
          <cell r="C29524" t="str">
            <v>N90 1101 488100V00</v>
          </cell>
          <cell r="D29524" t="str">
            <v>PC</v>
          </cell>
          <cell r="F29524">
            <v>1</v>
          </cell>
          <cell r="G29524" t="str">
            <v>difference</v>
          </cell>
        </row>
        <row r="29525">
          <cell r="A29525" t="str">
            <v>CE6324</v>
          </cell>
          <cell r="B29525" t="str">
            <v>RJ45 Stecker TM21 Hirose gs.beige (VE50)</v>
          </cell>
          <cell r="C29525" t="str">
            <v>N90 1101 488200V00</v>
          </cell>
          <cell r="D29525" t="str">
            <v>PC</v>
          </cell>
          <cell r="E29525">
            <v>50</v>
          </cell>
          <cell r="F29525">
            <v>50</v>
          </cell>
          <cell r="G29525" t="str">
            <v xml:space="preserve"> </v>
          </cell>
        </row>
        <row r="29526">
          <cell r="A29526" t="str">
            <v>ME6324</v>
          </cell>
          <cell r="B29526" t="str">
            <v>RJ45 Stecker TM21 Hirose gs.beige (VE50)</v>
          </cell>
          <cell r="C29526" t="str">
            <v>N90 1101 488200V00</v>
          </cell>
          <cell r="D29526" t="str">
            <v>PC</v>
          </cell>
          <cell r="F29526">
            <v>1</v>
          </cell>
          <cell r="G29526" t="str">
            <v>difference</v>
          </cell>
        </row>
        <row r="29527">
          <cell r="A29527" t="str">
            <v>60795</v>
          </cell>
          <cell r="B29527" t="str">
            <v>Hutschienen-Aufn.1-fach incl.Cat.6</v>
          </cell>
          <cell r="C29527" t="str">
            <v>N90 1101 488201V00</v>
          </cell>
          <cell r="D29527" t="str">
            <v>PC</v>
          </cell>
          <cell r="E29527">
            <v>12</v>
          </cell>
          <cell r="F29527">
            <v>12</v>
          </cell>
          <cell r="G29527" t="str">
            <v xml:space="preserve"> </v>
          </cell>
        </row>
        <row r="29528">
          <cell r="A29528" t="str">
            <v>62104</v>
          </cell>
          <cell r="B29528" t="str">
            <v>LANmark-6, EVO 250 MHz Snap-In Conn.</v>
          </cell>
          <cell r="C29528" t="str">
            <v>N90 1101 488201V00</v>
          </cell>
          <cell r="D29528" t="str">
            <v>PC</v>
          </cell>
          <cell r="E29528">
            <v>24</v>
          </cell>
          <cell r="F29528">
            <v>24</v>
          </cell>
          <cell r="G29528" t="str">
            <v xml:space="preserve"> </v>
          </cell>
        </row>
        <row r="29529">
          <cell r="A29529" t="str">
            <v>62105</v>
          </cell>
          <cell r="B29529" t="str">
            <v>LANmark-6 EVO 250MHz SnapIn für AWG26</v>
          </cell>
          <cell r="C29529" t="str">
            <v>N90 1101 488201V00</v>
          </cell>
          <cell r="D29529" t="str">
            <v>PC</v>
          </cell>
          <cell r="E29529">
            <v>24</v>
          </cell>
          <cell r="F29529">
            <v>24</v>
          </cell>
          <cell r="G29529" t="str">
            <v xml:space="preserve"> </v>
          </cell>
        </row>
        <row r="29530">
          <cell r="A29530" t="str">
            <v>M0795</v>
          </cell>
          <cell r="B29530" t="str">
            <v>Hutschienen-Aufn.1-fach incl.Cat.6</v>
          </cell>
          <cell r="C29530" t="str">
            <v>N90 1101 488201V00</v>
          </cell>
          <cell r="D29530" t="str">
            <v>PC</v>
          </cell>
          <cell r="F29530">
            <v>1</v>
          </cell>
          <cell r="G29530" t="str">
            <v>difference</v>
          </cell>
        </row>
        <row r="29531">
          <cell r="A29531" t="str">
            <v>21700600</v>
          </cell>
          <cell r="B29531" t="str">
            <v>EPIC DATA ED-IE-AX-6A-A-20-FC</v>
          </cell>
          <cell r="C29531" t="str">
            <v>N90 1101 488300V00</v>
          </cell>
          <cell r="D29531" t="str">
            <v>PC</v>
          </cell>
          <cell r="E29531">
            <v>10</v>
          </cell>
          <cell r="F29531">
            <v>10</v>
          </cell>
          <cell r="G29531" t="str">
            <v xml:space="preserve"> </v>
          </cell>
        </row>
        <row r="29532">
          <cell r="A29532" t="str">
            <v>21700601</v>
          </cell>
          <cell r="B29532" t="str">
            <v>EPIC DATA ED-IE-AX-6A-B-20-FC</v>
          </cell>
          <cell r="C29532" t="str">
            <v>N90 1101 488300V00</v>
          </cell>
          <cell r="D29532" t="str">
            <v>PC</v>
          </cell>
          <cell r="E29532">
            <v>10</v>
          </cell>
          <cell r="F29532">
            <v>10</v>
          </cell>
          <cell r="G29532" t="str">
            <v xml:space="preserve"> </v>
          </cell>
        </row>
        <row r="29533">
          <cell r="A29533" t="str">
            <v>21700615</v>
          </cell>
          <cell r="B29533" t="str">
            <v>EPIC DATA ED-IE-AX-6A-A-20-FD-FC</v>
          </cell>
          <cell r="C29533" t="str">
            <v>N90 1101 488300V00</v>
          </cell>
          <cell r="D29533" t="str">
            <v>PC</v>
          </cell>
          <cell r="E29533">
            <v>10</v>
          </cell>
          <cell r="F29533">
            <v>10</v>
          </cell>
          <cell r="G29533" t="str">
            <v xml:space="preserve"> </v>
          </cell>
        </row>
        <row r="29534">
          <cell r="A29534" t="str">
            <v>21700616</v>
          </cell>
          <cell r="B29534" t="str">
            <v>EPIC DATA ED-IE-AX-6A-B-20-FD-FC</v>
          </cell>
          <cell r="C29534" t="str">
            <v>N90 1101 488300V00</v>
          </cell>
          <cell r="D29534" t="str">
            <v>PC</v>
          </cell>
          <cell r="E29534">
            <v>10</v>
          </cell>
          <cell r="F29534">
            <v>10</v>
          </cell>
          <cell r="G29534" t="str">
            <v xml:space="preserve"> </v>
          </cell>
        </row>
        <row r="29535">
          <cell r="A29535" t="str">
            <v>21700636</v>
          </cell>
          <cell r="B29535" t="str">
            <v>ED-IE-90-6A-A-20-FC</v>
          </cell>
          <cell r="C29535" t="str">
            <v>N90 1101 488300V00</v>
          </cell>
          <cell r="D29535" t="str">
            <v>PC</v>
          </cell>
          <cell r="F29535">
            <v>1</v>
          </cell>
          <cell r="G29535" t="str">
            <v>difference</v>
          </cell>
        </row>
        <row r="29536">
          <cell r="A29536" t="str">
            <v>21700637</v>
          </cell>
          <cell r="B29536" t="str">
            <v>ED-IE-90-6A-B-20-FC</v>
          </cell>
          <cell r="C29536" t="str">
            <v>N90 1101 488300V00</v>
          </cell>
          <cell r="D29536" t="str">
            <v>PC</v>
          </cell>
          <cell r="F29536">
            <v>1</v>
          </cell>
          <cell r="G29536" t="str">
            <v>difference</v>
          </cell>
        </row>
        <row r="29537">
          <cell r="A29537" t="str">
            <v>21700638</v>
          </cell>
          <cell r="B29537" t="str">
            <v>ED-IE-90-6A-PN-20-FC</v>
          </cell>
          <cell r="C29537" t="str">
            <v>N90 1101 488300V00</v>
          </cell>
          <cell r="D29537" t="str">
            <v>PC</v>
          </cell>
          <cell r="F29537">
            <v>1</v>
          </cell>
          <cell r="G29537" t="str">
            <v>difference</v>
          </cell>
        </row>
        <row r="29538">
          <cell r="A29538" t="str">
            <v>21700639</v>
          </cell>
          <cell r="B29538" t="str">
            <v>ED-IE-90-6A-A-20-FD-FC</v>
          </cell>
          <cell r="C29538" t="str">
            <v>N90 1101 488300V00</v>
          </cell>
          <cell r="D29538" t="str">
            <v>PC</v>
          </cell>
          <cell r="F29538">
            <v>1</v>
          </cell>
          <cell r="G29538" t="str">
            <v>difference</v>
          </cell>
        </row>
        <row r="29539">
          <cell r="A29539" t="str">
            <v>21700640</v>
          </cell>
          <cell r="B29539" t="str">
            <v>ED-IE-90-6A-B-20-FD-FC</v>
          </cell>
          <cell r="C29539" t="str">
            <v>N90 1101 488300V00</v>
          </cell>
          <cell r="D29539" t="str">
            <v>PC</v>
          </cell>
          <cell r="F29539">
            <v>1</v>
          </cell>
          <cell r="G29539" t="str">
            <v>difference</v>
          </cell>
        </row>
        <row r="29540">
          <cell r="A29540" t="str">
            <v>M1700601</v>
          </cell>
          <cell r="B29540" t="str">
            <v>EPIC DATA ED-IE-AX-6A-B-20-FC</v>
          </cell>
          <cell r="C29540" t="str">
            <v>N90 1101 488300V00</v>
          </cell>
          <cell r="D29540" t="str">
            <v>PC</v>
          </cell>
          <cell r="F29540">
            <v>1</v>
          </cell>
          <cell r="G29540" t="str">
            <v>difference</v>
          </cell>
        </row>
        <row r="29541">
          <cell r="A29541" t="str">
            <v>M1700615</v>
          </cell>
          <cell r="B29541" t="str">
            <v>EPIC DATA ED-IE-AX-6A-A-20-FD-FC</v>
          </cell>
          <cell r="C29541" t="str">
            <v>N90 1101 488300V00</v>
          </cell>
          <cell r="D29541" t="str">
            <v>PC</v>
          </cell>
          <cell r="E29541">
            <v>1</v>
          </cell>
          <cell r="F29541">
            <v>1</v>
          </cell>
          <cell r="G29541" t="str">
            <v xml:space="preserve"> </v>
          </cell>
        </row>
        <row r="29542">
          <cell r="A29542" t="str">
            <v>M1700616</v>
          </cell>
          <cell r="B29542" t="str">
            <v>EPIC DATA ED-IE-AX-6A-B-20-FD-FC</v>
          </cell>
          <cell r="C29542" t="str">
            <v>N90 1101 488300V00</v>
          </cell>
          <cell r="D29542" t="str">
            <v>PC</v>
          </cell>
          <cell r="E29542">
            <v>1</v>
          </cell>
          <cell r="F29542">
            <v>1</v>
          </cell>
          <cell r="G29542" t="str">
            <v xml:space="preserve"> </v>
          </cell>
        </row>
        <row r="29543">
          <cell r="A29543" t="str">
            <v>21700611</v>
          </cell>
          <cell r="B29543" t="str">
            <v>ED-IE-AX-RJ45F-6A-A-FC</v>
          </cell>
          <cell r="C29543" t="str">
            <v>N90 1101 488301V00</v>
          </cell>
          <cell r="D29543" t="str">
            <v>PC</v>
          </cell>
          <cell r="E29543">
            <v>24</v>
          </cell>
          <cell r="F29543">
            <v>24</v>
          </cell>
          <cell r="G29543" t="str">
            <v xml:space="preserve"> </v>
          </cell>
        </row>
        <row r="29544">
          <cell r="A29544" t="str">
            <v>21700612</v>
          </cell>
          <cell r="B29544" t="str">
            <v>ED-IE-AX-RJ45F-6A-B-FC</v>
          </cell>
          <cell r="C29544" t="str">
            <v>N90 1101 488301V00</v>
          </cell>
          <cell r="D29544" t="str">
            <v>PC</v>
          </cell>
          <cell r="E29544">
            <v>24</v>
          </cell>
          <cell r="F29544">
            <v>24</v>
          </cell>
          <cell r="G29544" t="str">
            <v xml:space="preserve"> </v>
          </cell>
        </row>
        <row r="29545">
          <cell r="A29545" t="str">
            <v>21700613</v>
          </cell>
          <cell r="B29545" t="str">
            <v>EPIC DATA HS RJ45 F 10G A</v>
          </cell>
          <cell r="C29545" t="str">
            <v>N90 1101 488301V00</v>
          </cell>
          <cell r="D29545" t="str">
            <v>PC</v>
          </cell>
          <cell r="F29545">
            <v>1</v>
          </cell>
          <cell r="G29545" t="str">
            <v>difference</v>
          </cell>
        </row>
        <row r="29546">
          <cell r="A29546" t="str">
            <v>21700614</v>
          </cell>
          <cell r="B29546" t="str">
            <v>EPIC DATA HS RJ45 F 10G B</v>
          </cell>
          <cell r="C29546" t="str">
            <v>N90 1101 488301V00</v>
          </cell>
          <cell r="D29546" t="str">
            <v>PC</v>
          </cell>
          <cell r="F29546">
            <v>1</v>
          </cell>
          <cell r="G29546" t="str">
            <v>difference</v>
          </cell>
        </row>
        <row r="29547">
          <cell r="A29547" t="str">
            <v>62106</v>
          </cell>
          <cell r="B29547" t="str">
            <v>LANmark-6 EVO 10 G SnapIn Conn.</v>
          </cell>
          <cell r="C29547" t="str">
            <v>N90 1101 488301V00</v>
          </cell>
          <cell r="D29547" t="str">
            <v>PC</v>
          </cell>
          <cell r="E29547">
            <v>24</v>
          </cell>
          <cell r="F29547">
            <v>24</v>
          </cell>
          <cell r="G29547" t="str">
            <v xml:space="preserve"> </v>
          </cell>
        </row>
        <row r="29548">
          <cell r="A29548" t="str">
            <v>63103</v>
          </cell>
          <cell r="B29548" t="str">
            <v>LANmark-7, 600 MHz Snap-In GG45 Conn.</v>
          </cell>
          <cell r="C29548" t="str">
            <v>N90 1101 488401V00</v>
          </cell>
          <cell r="D29548" t="str">
            <v>PC</v>
          </cell>
          <cell r="E29548">
            <v>24</v>
          </cell>
          <cell r="F29548">
            <v>24</v>
          </cell>
          <cell r="G29548" t="str">
            <v xml:space="preserve"> </v>
          </cell>
        </row>
        <row r="29549">
          <cell r="A29549" t="str">
            <v>63104</v>
          </cell>
          <cell r="B29549" t="str">
            <v>LANmark-7A, 1000 MHz Snap-In GG45 Conn.</v>
          </cell>
          <cell r="C29549" t="str">
            <v>N90 1101 488401V00</v>
          </cell>
          <cell r="D29549" t="str">
            <v>PC</v>
          </cell>
          <cell r="F29549">
            <v>24</v>
          </cell>
          <cell r="G29549" t="str">
            <v>difference</v>
          </cell>
        </row>
        <row r="29550">
          <cell r="A29550" t="str">
            <v>21700602</v>
          </cell>
          <cell r="B29550" t="str">
            <v>ED-IE-AX-M12X-6A-67-FC</v>
          </cell>
          <cell r="C29550" t="str">
            <v>N90 1102 488800V00</v>
          </cell>
          <cell r="D29550" t="str">
            <v>PC</v>
          </cell>
          <cell r="F29550">
            <v>1</v>
          </cell>
          <cell r="G29550" t="str">
            <v>difference</v>
          </cell>
        </row>
        <row r="29551">
          <cell r="A29551" t="str">
            <v>21700630</v>
          </cell>
          <cell r="B29551" t="str">
            <v>ED-IE-AX-RJ45-6A-B-68-FC</v>
          </cell>
          <cell r="C29551" t="str">
            <v>N90 1102 488800V00</v>
          </cell>
          <cell r="D29551" t="str">
            <v>PC</v>
          </cell>
          <cell r="F29551">
            <v>1</v>
          </cell>
          <cell r="G29551" t="str">
            <v>difference</v>
          </cell>
        </row>
        <row r="29552">
          <cell r="A29552" t="str">
            <v>21700631</v>
          </cell>
          <cell r="B29552" t="str">
            <v>ED-IE-AX-RJ45-AC-DC</v>
          </cell>
          <cell r="C29552" t="str">
            <v>N90 1102 488800V00</v>
          </cell>
          <cell r="D29552" t="str">
            <v>PC</v>
          </cell>
          <cell r="F29552">
            <v>1</v>
          </cell>
          <cell r="G29552" t="str">
            <v>difference</v>
          </cell>
        </row>
        <row r="29553">
          <cell r="A29553" t="str">
            <v>21700617</v>
          </cell>
          <cell r="B29553" t="str">
            <v>ED-IE-M12F-X-FM</v>
          </cell>
          <cell r="C29553" t="str">
            <v>N90 1102 488801V00</v>
          </cell>
          <cell r="D29553" t="str">
            <v>PC</v>
          </cell>
          <cell r="F29553">
            <v>10</v>
          </cell>
          <cell r="G29553" t="str">
            <v>difference</v>
          </cell>
        </row>
        <row r="29554">
          <cell r="A29554" t="str">
            <v>21700618</v>
          </cell>
          <cell r="B29554" t="str">
            <v>ED-IE-M12F-X-RM</v>
          </cell>
          <cell r="C29554" t="str">
            <v>N90 1102 488801V00</v>
          </cell>
          <cell r="D29554" t="str">
            <v>PC</v>
          </cell>
          <cell r="F29554">
            <v>10</v>
          </cell>
          <cell r="G29554" t="str">
            <v>difference</v>
          </cell>
        </row>
        <row r="29555">
          <cell r="A29555" t="str">
            <v>21700621</v>
          </cell>
          <cell r="B29555" t="str">
            <v>EPIC DATA ED-IE-AX-M12XF-6A-67-FC</v>
          </cell>
          <cell r="C29555" t="str">
            <v>N90 1102 488801V00</v>
          </cell>
          <cell r="D29555" t="str">
            <v>PC</v>
          </cell>
          <cell r="F29555">
            <v>1</v>
          </cell>
          <cell r="G29555" t="str">
            <v>difference</v>
          </cell>
        </row>
        <row r="29556">
          <cell r="A29556" t="str">
            <v>21700622</v>
          </cell>
          <cell r="B29556" t="str">
            <v>EPIC DATA ED-IE-AX-M12XF-RM-6A-67-FC</v>
          </cell>
          <cell r="C29556" t="str">
            <v>N90 1102 488801V00</v>
          </cell>
          <cell r="D29556" t="str">
            <v>PC</v>
          </cell>
          <cell r="F29556">
            <v>1</v>
          </cell>
          <cell r="G29556" t="str">
            <v>difference</v>
          </cell>
        </row>
        <row r="29557">
          <cell r="A29557" t="str">
            <v>21700632</v>
          </cell>
          <cell r="B29557" t="str">
            <v>ED-IE-RJ45F-6A-B-68-FC</v>
          </cell>
          <cell r="C29557" t="str">
            <v>N90 1102 488801V00</v>
          </cell>
          <cell r="D29557" t="str">
            <v>PC</v>
          </cell>
          <cell r="F29557">
            <v>1</v>
          </cell>
          <cell r="G29557" t="str">
            <v>difference</v>
          </cell>
        </row>
        <row r="29558">
          <cell r="A29558" t="str">
            <v>21700633</v>
          </cell>
          <cell r="B29558" t="str">
            <v>ED-IE-RJ45F-AC-DC</v>
          </cell>
          <cell r="C29558" t="str">
            <v>N90 1102 488801V00</v>
          </cell>
          <cell r="D29558" t="str">
            <v>PC</v>
          </cell>
          <cell r="F29558">
            <v>1</v>
          </cell>
          <cell r="G29558" t="str">
            <v>difference</v>
          </cell>
        </row>
        <row r="29559">
          <cell r="A29559" t="str">
            <v>10049500</v>
          </cell>
          <cell r="B29559" t="str">
            <v>H-B/H-A CLIP-SET</v>
          </cell>
          <cell r="C29559" t="str">
            <v>N99 0000 465900V00</v>
          </cell>
          <cell r="D29559" t="str">
            <v>PC</v>
          </cell>
          <cell r="E29559">
            <v>10</v>
          </cell>
          <cell r="G29559" t="str">
            <v>difference</v>
          </cell>
        </row>
        <row r="29560">
          <cell r="A29560" t="str">
            <v>1600V0300301</v>
          </cell>
          <cell r="B29560" t="str">
            <v>HAR 0932-000-6204 Han C cnt fem 1,5qmm</v>
          </cell>
          <cell r="C29560" t="str">
            <v>N99 0000 465900V00</v>
          </cell>
          <cell r="D29560" t="str">
            <v>PC</v>
          </cell>
          <cell r="E29560">
            <v>1</v>
          </cell>
          <cell r="G29560" t="str">
            <v>difference</v>
          </cell>
        </row>
        <row r="29561">
          <cell r="A29561" t="str">
            <v>1600V0300308</v>
          </cell>
          <cell r="B29561" t="str">
            <v>HAR 1912-008-0426 Hood metal top-entry</v>
          </cell>
          <cell r="C29561" t="str">
            <v>N99 0000 465900V00</v>
          </cell>
          <cell r="D29561" t="str">
            <v>PC</v>
          </cell>
          <cell r="G29561" t="str">
            <v xml:space="preserve"> </v>
          </cell>
        </row>
        <row r="29562">
          <cell r="A29562" t="str">
            <v>1600V0300309</v>
          </cell>
          <cell r="B29562" t="str">
            <v>HAR 1912-008-0526 Hood side-entry</v>
          </cell>
          <cell r="C29562" t="str">
            <v>N99 0000 465900V00</v>
          </cell>
          <cell r="D29562" t="str">
            <v>PC</v>
          </cell>
          <cell r="G29562" t="str">
            <v xml:space="preserve"> </v>
          </cell>
        </row>
        <row r="29563">
          <cell r="A29563" t="str">
            <v>1600V0800015</v>
          </cell>
          <cell r="B29563" t="str">
            <v>BJ  TERCO PLUG type 34W-101</v>
          </cell>
          <cell r="C29563" t="str">
            <v>N99 0000 465900V00</v>
          </cell>
          <cell r="D29563" t="str">
            <v>PC</v>
          </cell>
          <cell r="G29563" t="str">
            <v xml:space="preserve"> </v>
          </cell>
        </row>
        <row r="29564">
          <cell r="A29564" t="str">
            <v>1600V0800016</v>
          </cell>
          <cell r="B29564" t="str">
            <v>KAISER HNA STEKER HAAKS 10A WIT</v>
          </cell>
          <cell r="C29564" t="str">
            <v>N99 0000 465900V00</v>
          </cell>
          <cell r="D29564" t="str">
            <v>PC</v>
          </cell>
          <cell r="G29564" t="str">
            <v xml:space="preserve"> </v>
          </cell>
        </row>
        <row r="29565">
          <cell r="A29565" t="str">
            <v>1600V3200300</v>
          </cell>
          <cell r="B29565" t="str">
            <v>Ilme HanQ8 coupler housing CQ08VG</v>
          </cell>
          <cell r="C29565" t="str">
            <v>N99 0000 465900V00</v>
          </cell>
          <cell r="D29565" t="str">
            <v>PC</v>
          </cell>
          <cell r="E29565">
            <v>1</v>
          </cell>
          <cell r="G29565" t="str">
            <v>difference</v>
          </cell>
        </row>
        <row r="29566">
          <cell r="A29566" t="str">
            <v>1600V3200301</v>
          </cell>
          <cell r="B29566" t="str">
            <v>Ilme cable gland CRQ21-2  10-18mm</v>
          </cell>
          <cell r="C29566" t="str">
            <v>N99 0000 465900V00</v>
          </cell>
          <cell r="D29566" t="str">
            <v>PC</v>
          </cell>
          <cell r="E29566">
            <v>1</v>
          </cell>
          <cell r="G29566" t="str">
            <v>difference</v>
          </cell>
        </row>
        <row r="29567">
          <cell r="A29567" t="str">
            <v>1600V3200302</v>
          </cell>
          <cell r="B29567" t="str">
            <v>Ilme crimp contact CCMA 2.5 male</v>
          </cell>
          <cell r="C29567" t="str">
            <v>N99 0000 465900V00</v>
          </cell>
          <cell r="D29567" t="str">
            <v>PC</v>
          </cell>
          <cell r="E29567">
            <v>1</v>
          </cell>
          <cell r="G29567" t="str">
            <v>difference</v>
          </cell>
        </row>
        <row r="29568">
          <cell r="A29568" t="str">
            <v>1600V3200303</v>
          </cell>
          <cell r="B29568" t="str">
            <v>Ilme crimp contact CCFA 2.5 female</v>
          </cell>
          <cell r="C29568" t="str">
            <v>N99 0000 465900V00</v>
          </cell>
          <cell r="D29568" t="str">
            <v>PC</v>
          </cell>
          <cell r="E29568">
            <v>1</v>
          </cell>
          <cell r="G29568" t="str">
            <v>difference</v>
          </cell>
        </row>
        <row r="29569">
          <cell r="A29569" t="str">
            <v>1600V3200304</v>
          </cell>
          <cell r="B29569" t="str">
            <v>Ilme crimp contact CCMA 0.7 male</v>
          </cell>
          <cell r="C29569" t="str">
            <v>N99 0000 465900V00</v>
          </cell>
          <cell r="D29569" t="str">
            <v>PC</v>
          </cell>
          <cell r="E29569">
            <v>1</v>
          </cell>
          <cell r="G29569" t="str">
            <v>difference</v>
          </cell>
        </row>
        <row r="29570">
          <cell r="A29570" t="str">
            <v>C7205302</v>
          </cell>
          <cell r="B29570" t="str">
            <v>R2.5 D7 HAAKSE RONDSTEKER 9,0-13,2mm</v>
          </cell>
          <cell r="C29570" t="str">
            <v>N99 0000 465900V00</v>
          </cell>
          <cell r="D29570" t="str">
            <v>PC</v>
          </cell>
          <cell r="G29570" t="str">
            <v xml:space="preserve"> </v>
          </cell>
        </row>
        <row r="29571">
          <cell r="A29571" t="str">
            <v>C7310511</v>
          </cell>
          <cell r="B29571" t="str">
            <v>R2.5 EINSATZ OHNE CONTACTEN "P"16 LINKS</v>
          </cell>
          <cell r="C29571" t="str">
            <v>N99 0000 465900V00</v>
          </cell>
          <cell r="D29571" t="str">
            <v>PC</v>
          </cell>
          <cell r="G29571" t="str">
            <v xml:space="preserve"> </v>
          </cell>
        </row>
        <row r="29572">
          <cell r="A29572" t="str">
            <v>C7310711</v>
          </cell>
          <cell r="B29572" t="str">
            <v>BINNENWERK ZONDER CONTACTEN 16+3P. Li(P)</v>
          </cell>
          <cell r="C29572" t="str">
            <v>N99 0000 465900V00</v>
          </cell>
          <cell r="D29572" t="str">
            <v>PC</v>
          </cell>
          <cell r="G29572" t="str">
            <v xml:space="preserve"> </v>
          </cell>
        </row>
        <row r="29573">
          <cell r="A29573" t="str">
            <v>C7310761</v>
          </cell>
          <cell r="B29573" t="str">
            <v>BINNENWERK ZONDER CONTACTEN 16+3P. Re(E)</v>
          </cell>
          <cell r="C29573" t="str">
            <v>N99 0000 465900V00</v>
          </cell>
          <cell r="D29573" t="str">
            <v>PC</v>
          </cell>
          <cell r="G29573" t="str">
            <v xml:space="preserve"> </v>
          </cell>
        </row>
        <row r="29574">
          <cell r="A29574" t="str">
            <v>C7402000</v>
          </cell>
          <cell r="B29574" t="str">
            <v>R2.5 SCEM AU 0.06-1.0 D=1.0</v>
          </cell>
          <cell r="C29574" t="str">
            <v>N99 0000 465900V00</v>
          </cell>
          <cell r="D29574" t="str">
            <v>PC</v>
          </cell>
          <cell r="G29574" t="str">
            <v xml:space="preserve"> </v>
          </cell>
        </row>
        <row r="29575">
          <cell r="A29575" t="str">
            <v>C7402050</v>
          </cell>
          <cell r="B29575" t="str">
            <v>R2.5 BCEM AU 0.14-1.0 D=1.0 M.DRAHTFEDER</v>
          </cell>
          <cell r="C29575" t="str">
            <v>N99 0000 465900V00</v>
          </cell>
          <cell r="D29575" t="str">
            <v>PC</v>
          </cell>
          <cell r="G29575" t="str">
            <v xml:space="preserve"> </v>
          </cell>
        </row>
        <row r="29576">
          <cell r="A29576" t="str">
            <v>C7402060</v>
          </cell>
          <cell r="B29576" t="str">
            <v>R2.5 BCEM AU 0.06-1.0 D=1.0 M.SCHLITZ</v>
          </cell>
          <cell r="C29576" t="str">
            <v>N99 0000 465900V00</v>
          </cell>
          <cell r="D29576" t="str">
            <v>PC</v>
          </cell>
          <cell r="G29576" t="str">
            <v xml:space="preserve"> </v>
          </cell>
        </row>
        <row r="29577">
          <cell r="A29577" t="str">
            <v>C7402100</v>
          </cell>
          <cell r="B29577" t="str">
            <v>R2.5 SCEM AU 0.5-2.5 D=2.0</v>
          </cell>
          <cell r="C29577" t="str">
            <v>N99 0000 465900V00</v>
          </cell>
          <cell r="D29577" t="str">
            <v>PC</v>
          </cell>
          <cell r="E29577">
            <v>100</v>
          </cell>
          <cell r="G29577" t="str">
            <v>difference</v>
          </cell>
        </row>
        <row r="29578">
          <cell r="A29578" t="str">
            <v>C7402160</v>
          </cell>
          <cell r="B29578" t="str">
            <v>R2.5 BCEM AU 0.5-2.5 D=2.0 M.SCHLITZ</v>
          </cell>
          <cell r="C29578" t="str">
            <v>N99 0000 465900V00</v>
          </cell>
          <cell r="D29578" t="str">
            <v>PC</v>
          </cell>
          <cell r="E29578">
            <v>100</v>
          </cell>
          <cell r="G29578" t="str">
            <v>difference</v>
          </cell>
        </row>
        <row r="29579">
          <cell r="A29579" t="str">
            <v>C7402800</v>
          </cell>
          <cell r="B29579" t="str">
            <v>SCEM AU 0.5-1.5 D=1.5 STIFTCONTACT</v>
          </cell>
          <cell r="C29579" t="str">
            <v>N99 0000 465900V00</v>
          </cell>
          <cell r="D29579" t="str">
            <v>PC</v>
          </cell>
          <cell r="E29579">
            <v>100</v>
          </cell>
          <cell r="G29579" t="str">
            <v>difference</v>
          </cell>
        </row>
        <row r="29580">
          <cell r="A29580" t="str">
            <v>C7403150</v>
          </cell>
          <cell r="B29580" t="str">
            <v>LS1 BCEM AU 0.5-2.5 D=2.0 BF.D M.DRAHTF.</v>
          </cell>
          <cell r="C29580" t="str">
            <v>N99 0000 465900V00</v>
          </cell>
          <cell r="D29580" t="str">
            <v>PC</v>
          </cell>
          <cell r="G29580" t="str">
            <v xml:space="preserve"> </v>
          </cell>
        </row>
        <row r="29581">
          <cell r="A29581" t="str">
            <v>C7612000</v>
          </cell>
          <cell r="B29581" t="str">
            <v>LS1 D6 5+PE K 9,5-14,5  KABELSTECKER</v>
          </cell>
          <cell r="C29581" t="str">
            <v>N99 0000 465900V00</v>
          </cell>
          <cell r="D29581" t="str">
            <v>PC</v>
          </cell>
          <cell r="G29581" t="str">
            <v xml:space="preserve"> </v>
          </cell>
        </row>
        <row r="29582">
          <cell r="A29582" t="str">
            <v>C7612100</v>
          </cell>
          <cell r="B29582" t="str">
            <v>LS1 D6  3+PE+4  RONDSTEKER 9,5-14,5 mm</v>
          </cell>
          <cell r="C29582" t="str">
            <v>N99 0000 465900V00</v>
          </cell>
          <cell r="D29582" t="str">
            <v>PC</v>
          </cell>
          <cell r="G29582" t="str">
            <v xml:space="preserve"> </v>
          </cell>
        </row>
        <row r="29583">
          <cell r="A29583" t="str">
            <v>C7612101</v>
          </cell>
          <cell r="B29583" t="str">
            <v>LS1 D6  3+PE+4  RONDSTEKER 14,0-17,0 mm</v>
          </cell>
          <cell r="C29583" t="str">
            <v>N99 0000 465900V00</v>
          </cell>
          <cell r="D29583" t="str">
            <v>PC</v>
          </cell>
          <cell r="G29583" t="str">
            <v xml:space="preserve"> </v>
          </cell>
        </row>
        <row r="29584">
          <cell r="A29584" t="str">
            <v>C7613000</v>
          </cell>
          <cell r="B29584" t="str">
            <v>LS1 F6 5+PE  KUPPLUNG</v>
          </cell>
          <cell r="C29584" t="str">
            <v>N99 0000 465900V00</v>
          </cell>
          <cell r="D29584" t="str">
            <v>PC</v>
          </cell>
          <cell r="G29584" t="str">
            <v xml:space="preserve"> </v>
          </cell>
        </row>
        <row r="29585">
          <cell r="A29585" t="str">
            <v>C7613001</v>
          </cell>
          <cell r="B29585" t="str">
            <v>LS1 F6 5+PE  KOPPELSTEKER 14,0-17,0mm</v>
          </cell>
          <cell r="C29585" t="str">
            <v>N99 0000 465900V00</v>
          </cell>
          <cell r="D29585" t="str">
            <v>PC</v>
          </cell>
          <cell r="G29585" t="str">
            <v xml:space="preserve"> </v>
          </cell>
        </row>
        <row r="29586">
          <cell r="A29586" t="str">
            <v>C7613100</v>
          </cell>
          <cell r="B29586" t="str">
            <v>LS1 F6 3+PE+4 M.STIFTKONTAKT 12.5MM</v>
          </cell>
          <cell r="C29586" t="str">
            <v>N99 0000 465900V00</v>
          </cell>
          <cell r="D29586" t="str">
            <v>PC</v>
          </cell>
          <cell r="G29586" t="str">
            <v xml:space="preserve"> </v>
          </cell>
        </row>
        <row r="29587">
          <cell r="A29587" t="str">
            <v>C7613101</v>
          </cell>
          <cell r="B29587" t="str">
            <v>LS1 F6 3+PE+4 KOPPELSTEKER 14,0-17,0mm</v>
          </cell>
          <cell r="C29587" t="str">
            <v>N99 0000 465900V00</v>
          </cell>
          <cell r="D29587" t="str">
            <v>PC</v>
          </cell>
          <cell r="G29587" t="str">
            <v xml:space="preserve"> </v>
          </cell>
        </row>
        <row r="29588">
          <cell r="A29588" t="str">
            <v>C7702150</v>
          </cell>
          <cell r="B29588" t="str">
            <v>LS1.5 D6 3+PE+4</v>
          </cell>
          <cell r="C29588" t="str">
            <v>N99 0000 465900V00</v>
          </cell>
          <cell r="D29588" t="str">
            <v>PC</v>
          </cell>
          <cell r="G29588" t="str">
            <v xml:space="preserve"> </v>
          </cell>
        </row>
        <row r="29589">
          <cell r="A29589" t="str">
            <v>C9000004</v>
          </cell>
          <cell r="B29589" t="str">
            <v>Resolverconnector 12-polig M20</v>
          </cell>
          <cell r="C29589" t="str">
            <v>N99 0000 465900V00</v>
          </cell>
          <cell r="D29589" t="str">
            <v>PC</v>
          </cell>
          <cell r="E29589">
            <v>20</v>
          </cell>
          <cell r="G29589" t="str">
            <v>difference</v>
          </cell>
        </row>
        <row r="29590">
          <cell r="A29590" t="str">
            <v>C9000005</v>
          </cell>
          <cell r="B29590" t="str">
            <v>Motorconnector 5-pol.+PE  M25</v>
          </cell>
          <cell r="C29590" t="str">
            <v>N99 0000 465900V00</v>
          </cell>
          <cell r="D29590" t="str">
            <v>PC</v>
          </cell>
          <cell r="G29590" t="str">
            <v xml:space="preserve"> </v>
          </cell>
        </row>
        <row r="29591">
          <cell r="A29591" t="str">
            <v>C9000020</v>
          </cell>
          <cell r="B29591" t="str">
            <v>R2.5 F6 female 12p.P 6-10 kunststof</v>
          </cell>
          <cell r="C29591" t="str">
            <v>N99 0000 465900V00</v>
          </cell>
          <cell r="D29591" t="str">
            <v>PC</v>
          </cell>
          <cell r="E29591">
            <v>10</v>
          </cell>
          <cell r="G29591" t="str">
            <v>difference</v>
          </cell>
        </row>
        <row r="29592">
          <cell r="A29592" t="str">
            <v>C9000021</v>
          </cell>
          <cell r="B29592" t="str">
            <v>R2.5 D6 male 12p.E 4,5-8,5 kunststof</v>
          </cell>
          <cell r="C29592" t="str">
            <v>N99 0000 465900V00</v>
          </cell>
          <cell r="D29592" t="str">
            <v>PC</v>
          </cell>
          <cell r="E29592">
            <v>20</v>
          </cell>
          <cell r="G29592" t="str">
            <v>difference</v>
          </cell>
        </row>
        <row r="29593">
          <cell r="A29593" t="str">
            <v>C9000022</v>
          </cell>
          <cell r="B29593" t="str">
            <v>R2.5 F6 male 17p.E 4,5-8,5 kunststof</v>
          </cell>
          <cell r="C29593" t="str">
            <v>N99 0000 465900V00</v>
          </cell>
          <cell r="D29593" t="str">
            <v>PC</v>
          </cell>
          <cell r="E29593">
            <v>20</v>
          </cell>
          <cell r="G29593" t="str">
            <v>difference</v>
          </cell>
        </row>
        <row r="29594">
          <cell r="A29594" t="str">
            <v>C9000023</v>
          </cell>
          <cell r="B29594" t="str">
            <v>R2.5 D6 female 17p.P 6-10 kunststof</v>
          </cell>
          <cell r="C29594" t="str">
            <v>N99 0000 465900V00</v>
          </cell>
          <cell r="D29594" t="str">
            <v>PC</v>
          </cell>
          <cell r="G29594" t="str">
            <v xml:space="preserve"> </v>
          </cell>
        </row>
        <row r="29595">
          <cell r="A29595" t="str">
            <v>C9000026</v>
          </cell>
          <cell r="B29595" t="str">
            <v>RESOLVERCONNECTOR 12-p. E 6-10mm</v>
          </cell>
          <cell r="C29595" t="str">
            <v>N99 0000 465900V00</v>
          </cell>
          <cell r="D29595" t="str">
            <v>PC</v>
          </cell>
          <cell r="E29595">
            <v>20</v>
          </cell>
          <cell r="G29595" t="str">
            <v>difference</v>
          </cell>
        </row>
        <row r="29596">
          <cell r="A29596" t="str">
            <v>C9000027</v>
          </cell>
          <cell r="B29596" t="str">
            <v>MoCON. 6-polig  9,5-14,5mm met contacten</v>
          </cell>
          <cell r="C29596" t="str">
            <v>N99 0000 465900V00</v>
          </cell>
          <cell r="D29596" t="str">
            <v>PC</v>
          </cell>
          <cell r="E29596">
            <v>20</v>
          </cell>
          <cell r="G29596" t="str">
            <v>difference</v>
          </cell>
        </row>
        <row r="29597">
          <cell r="A29597" t="str">
            <v>C9000030</v>
          </cell>
          <cell r="B29597" t="str">
            <v>R2.5 F6 male 17p.E 6,0-10.0 kunststof</v>
          </cell>
          <cell r="C29597" t="str">
            <v>N99 0000 465900V00</v>
          </cell>
          <cell r="D29597" t="str">
            <v>PC</v>
          </cell>
          <cell r="G29597" t="str">
            <v xml:space="preserve"> </v>
          </cell>
        </row>
        <row r="29598">
          <cell r="A29598" t="str">
            <v>C9000033</v>
          </cell>
          <cell r="B29598" t="str">
            <v>R2.5 F6 female 12p.P 6-10 kunststof</v>
          </cell>
          <cell r="C29598" t="str">
            <v>N99 0000 465900V00</v>
          </cell>
          <cell r="D29598" t="str">
            <v>PC</v>
          </cell>
          <cell r="E29598">
            <v>10</v>
          </cell>
          <cell r="G29598" t="str">
            <v>difference</v>
          </cell>
        </row>
        <row r="29599">
          <cell r="A29599" t="str">
            <v>C9000040</v>
          </cell>
          <cell r="B29599" t="str">
            <v>M23 G6 16+3 MALE E-DEEL</v>
          </cell>
          <cell r="C29599" t="str">
            <v>N99 0000 465900V00</v>
          </cell>
          <cell r="D29599" t="str">
            <v>PC</v>
          </cell>
          <cell r="G29599" t="str">
            <v xml:space="preserve"> </v>
          </cell>
        </row>
        <row r="29600">
          <cell r="A29600" t="str">
            <v>C9000046</v>
          </cell>
          <cell r="B29600" t="str">
            <v>R2.5  datasteker 10-polig 7,5-12 BOSCH</v>
          </cell>
          <cell r="C29600" t="str">
            <v>N99 0000 465900V00</v>
          </cell>
          <cell r="D29600" t="str">
            <v>PC</v>
          </cell>
          <cell r="G29600" t="str">
            <v xml:space="preserve"> </v>
          </cell>
        </row>
        <row r="29601">
          <cell r="A29601" t="str">
            <v>C9000047</v>
          </cell>
          <cell r="B29601" t="str">
            <v>LS1  motorsteker 9-polig 9,5-14 BOSCH</v>
          </cell>
          <cell r="C29601" t="str">
            <v>N99 0000 465900V00</v>
          </cell>
          <cell r="D29601" t="str">
            <v>PC</v>
          </cell>
          <cell r="G29601" t="str">
            <v xml:space="preserve"> </v>
          </cell>
        </row>
        <row r="29602">
          <cell r="A29602" t="str">
            <v>C9000048</v>
          </cell>
          <cell r="B29602" t="str">
            <v>R2.5  D6  8+1 E male 4,5 incl krimpcont.</v>
          </cell>
          <cell r="C29602" t="str">
            <v>N99 0000 465900V00</v>
          </cell>
          <cell r="D29602" t="str">
            <v>PC</v>
          </cell>
          <cell r="E29602">
            <v>40</v>
          </cell>
          <cell r="G29602" t="str">
            <v>difference</v>
          </cell>
        </row>
        <row r="29603">
          <cell r="A29603" t="str">
            <v>C9000053</v>
          </cell>
          <cell r="B29603" t="str">
            <v>M17 steker ASTA 046 NN00 85 200A</v>
          </cell>
          <cell r="C29603" t="str">
            <v>N99 0000 465900V00</v>
          </cell>
          <cell r="D29603" t="str">
            <v>PC</v>
          </cell>
          <cell r="G29603" t="str">
            <v xml:space="preserve"> </v>
          </cell>
        </row>
        <row r="29604">
          <cell r="A29604" t="str">
            <v>C9000057</v>
          </cell>
          <cell r="B29604" t="str">
            <v>M23 rondsteker  9-13,2mm Speedtec</v>
          </cell>
          <cell r="C29604" t="str">
            <v>N99 0000 465900V00</v>
          </cell>
          <cell r="D29604" t="str">
            <v>PC</v>
          </cell>
          <cell r="G29604" t="str">
            <v xml:space="preserve"> </v>
          </cell>
        </row>
        <row r="29605">
          <cell r="A29605" t="str">
            <v>C9000101</v>
          </cell>
          <cell r="B29605" t="str">
            <v>60.159.11  1,5mm crimpcontact female</v>
          </cell>
          <cell r="C29605" t="str">
            <v>N99 0000 465900V00</v>
          </cell>
          <cell r="D29605" t="str">
            <v>PC</v>
          </cell>
          <cell r="E29605">
            <v>100</v>
          </cell>
          <cell r="G29605" t="str">
            <v>difference</v>
          </cell>
        </row>
        <row r="29606">
          <cell r="A29606" t="str">
            <v>C9000103</v>
          </cell>
          <cell r="B29606" t="str">
            <v>61.141.11  1,5mm crimpcontact male</v>
          </cell>
          <cell r="C29606" t="str">
            <v>N99 0000 465900V00</v>
          </cell>
          <cell r="D29606" t="str">
            <v>PC</v>
          </cell>
          <cell r="G29606" t="str">
            <v xml:space="preserve"> </v>
          </cell>
        </row>
        <row r="29607">
          <cell r="A29607" t="str">
            <v>S9805008</v>
          </cell>
          <cell r="B29607" t="str">
            <v>LS 1.5 D6 3+PE+2  9-16mm</v>
          </cell>
          <cell r="C29607" t="str">
            <v>N99 0000 465900V00</v>
          </cell>
          <cell r="D29607" t="str">
            <v>PC</v>
          </cell>
          <cell r="G29607" t="str">
            <v xml:space="preserve"> </v>
          </cell>
        </row>
        <row r="29608">
          <cell r="A29608" t="str">
            <v>S9805009</v>
          </cell>
          <cell r="B29608" t="str">
            <v>LS 1.5 D6 3+PE+2  17-26mm</v>
          </cell>
          <cell r="C29608" t="str">
            <v>N99 0000 465900V00</v>
          </cell>
          <cell r="D29608" t="str">
            <v>PC</v>
          </cell>
          <cell r="G29608" t="str">
            <v xml:space="preserve"> </v>
          </cell>
        </row>
        <row r="29609">
          <cell r="A29609" t="str">
            <v>S9805026</v>
          </cell>
          <cell r="B29609" t="str">
            <v>LS 1.5 F6 3+PE+2  9-16mm</v>
          </cell>
          <cell r="C29609" t="str">
            <v>N99 0000 465900V00</v>
          </cell>
          <cell r="D29609" t="str">
            <v>PC</v>
          </cell>
          <cell r="G29609" t="str">
            <v xml:space="preserve"> </v>
          </cell>
        </row>
        <row r="29610">
          <cell r="A29610" t="str">
            <v>2171527</v>
          </cell>
          <cell r="B29610" t="str">
            <v>IE-5-RJ45-25-P-4-26-7-RJ45</v>
          </cell>
          <cell r="C29610" t="str">
            <v>Q10 1000 500010V00</v>
          </cell>
          <cell r="D29610" t="str">
            <v>PC</v>
          </cell>
          <cell r="F29610">
            <v>1</v>
          </cell>
          <cell r="G29610" t="str">
            <v>difference</v>
          </cell>
        </row>
        <row r="29611">
          <cell r="A29611" t="str">
            <v>24140315</v>
          </cell>
          <cell r="B29611" t="str">
            <v>Trunk HQN 8G 62,5/125 L:150m ST/ST</v>
          </cell>
          <cell r="C29611" t="str">
            <v>Q10 1000 500010V00</v>
          </cell>
          <cell r="D29611" t="str">
            <v>PC</v>
          </cell>
          <cell r="E29611">
            <v>1</v>
          </cell>
          <cell r="G29611" t="str">
            <v>difference</v>
          </cell>
        </row>
        <row r="29612">
          <cell r="A29612" t="str">
            <v>62124</v>
          </cell>
          <cell r="B29612" t="str">
            <v>PATCHPANEL AUSZIEHBAR CAT.6 24 PORT LSA+</v>
          </cell>
          <cell r="C29612" t="str">
            <v>Q10 1000 500010V00</v>
          </cell>
          <cell r="D29612" t="str">
            <v>PC</v>
          </cell>
          <cell r="E29612">
            <v>1</v>
          </cell>
          <cell r="G29612" t="str">
            <v>difference</v>
          </cell>
        </row>
        <row r="29613">
          <cell r="A29613" t="str">
            <v>74880200</v>
          </cell>
          <cell r="B29613" t="str">
            <v>CHARGE T2 SO 20A PL A LO</v>
          </cell>
          <cell r="C29613" t="str">
            <v>Q10 1000 500010V00</v>
          </cell>
          <cell r="D29613" t="str">
            <v>PC</v>
          </cell>
          <cell r="F29613">
            <v>1</v>
          </cell>
          <cell r="G29613" t="str">
            <v>difference</v>
          </cell>
        </row>
        <row r="29614">
          <cell r="A29614" t="str">
            <v>74880201</v>
          </cell>
          <cell r="B29614" t="str">
            <v>CHARGE T2 SO 32A PL A LO</v>
          </cell>
          <cell r="C29614" t="str">
            <v>Q10 1000 500010V00</v>
          </cell>
          <cell r="D29614" t="str">
            <v>PC</v>
          </cell>
          <cell r="F29614">
            <v>1</v>
          </cell>
          <cell r="G29614" t="str">
            <v>difference</v>
          </cell>
        </row>
        <row r="29615">
          <cell r="A29615" t="str">
            <v>74880202</v>
          </cell>
          <cell r="B29615" t="str">
            <v>CHARGE T2 SO 63A PL A LO</v>
          </cell>
          <cell r="C29615" t="str">
            <v>Q10 1000 500010V00</v>
          </cell>
          <cell r="D29615" t="str">
            <v>PC</v>
          </cell>
          <cell r="F29615">
            <v>1</v>
          </cell>
          <cell r="G29615" t="str">
            <v>difference</v>
          </cell>
        </row>
        <row r="29616">
          <cell r="A29616" t="str">
            <v>74880203</v>
          </cell>
          <cell r="B29616" t="str">
            <v>CHARGE T2 SO 20A PL LL A HI</v>
          </cell>
          <cell r="C29616" t="str">
            <v>Q10 1000 500010V00</v>
          </cell>
          <cell r="D29616" t="str">
            <v>PC</v>
          </cell>
          <cell r="F29616">
            <v>1</v>
          </cell>
          <cell r="G29616" t="str">
            <v>difference</v>
          </cell>
        </row>
        <row r="29617">
          <cell r="A29617" t="str">
            <v>74880204</v>
          </cell>
          <cell r="B29617" t="str">
            <v>CHARGE T2 SO 32A PL LL A HI</v>
          </cell>
          <cell r="C29617" t="str">
            <v>Q10 1000 500010V00</v>
          </cell>
          <cell r="D29617" t="str">
            <v>PC</v>
          </cell>
          <cell r="F29617">
            <v>1</v>
          </cell>
          <cell r="G29617" t="str">
            <v>difference</v>
          </cell>
        </row>
        <row r="29618">
          <cell r="A29618" t="str">
            <v>74880205</v>
          </cell>
          <cell r="B29618" t="str">
            <v>CHARGE T2 SO 63A PL LL A HI</v>
          </cell>
          <cell r="C29618" t="str">
            <v>Q10 1000 500010V00</v>
          </cell>
          <cell r="D29618" t="str">
            <v>PC</v>
          </cell>
          <cell r="F29618">
            <v>1</v>
          </cell>
          <cell r="G29618" t="str">
            <v>difference</v>
          </cell>
        </row>
        <row r="29619">
          <cell r="A29619" t="str">
            <v>74880206</v>
          </cell>
          <cell r="B29619" t="str">
            <v>CHARGE T2 SO 20A LED PL LL A HI</v>
          </cell>
          <cell r="C29619" t="str">
            <v>Q10 1000 500010V00</v>
          </cell>
          <cell r="D29619" t="str">
            <v>PC</v>
          </cell>
          <cell r="F29619">
            <v>1</v>
          </cell>
          <cell r="G29619" t="str">
            <v>difference</v>
          </cell>
        </row>
        <row r="29620">
          <cell r="A29620" t="str">
            <v>74880207</v>
          </cell>
          <cell r="B29620" t="str">
            <v>CHARGE T2 SO 32A LED PL LL A HI</v>
          </cell>
          <cell r="C29620" t="str">
            <v>Q10 1000 500010V00</v>
          </cell>
          <cell r="D29620" t="str">
            <v>PC</v>
          </cell>
          <cell r="F29620">
            <v>1</v>
          </cell>
          <cell r="G29620" t="str">
            <v>difference</v>
          </cell>
        </row>
        <row r="29621">
          <cell r="A29621" t="str">
            <v>74880208</v>
          </cell>
          <cell r="B29621" t="str">
            <v>CHARGE T2 SO 63A LED PL LL A HI</v>
          </cell>
          <cell r="C29621" t="str">
            <v>Q10 1000 500010V00</v>
          </cell>
          <cell r="D29621" t="str">
            <v>PC</v>
          </cell>
          <cell r="F29621">
            <v>1</v>
          </cell>
          <cell r="G29621" t="str">
            <v>difference</v>
          </cell>
        </row>
        <row r="29622">
          <cell r="A29622" t="str">
            <v>74880209</v>
          </cell>
          <cell r="B29622" t="str">
            <v>CHARGE T2 SO 20A PL A HI</v>
          </cell>
          <cell r="C29622" t="str">
            <v>Q10 1000 500010V00</v>
          </cell>
          <cell r="D29622" t="str">
            <v>PC</v>
          </cell>
          <cell r="F29622">
            <v>1</v>
          </cell>
          <cell r="G29622" t="str">
            <v>difference</v>
          </cell>
        </row>
        <row r="29623">
          <cell r="A29623" t="str">
            <v>74880210</v>
          </cell>
          <cell r="B29623" t="str">
            <v>CHARGE T2 SO 32A PL A HI</v>
          </cell>
          <cell r="C29623" t="str">
            <v>Q10 1000 500010V00</v>
          </cell>
          <cell r="D29623" t="str">
            <v>PC</v>
          </cell>
          <cell r="F29623">
            <v>1</v>
          </cell>
          <cell r="G29623" t="str">
            <v>difference</v>
          </cell>
        </row>
        <row r="29624">
          <cell r="A29624" t="str">
            <v>74880211</v>
          </cell>
          <cell r="B29624" t="str">
            <v>CHARGE T2 SO 63A PL A HI</v>
          </cell>
          <cell r="C29624" t="str">
            <v>Q10 1000 500010V00</v>
          </cell>
          <cell r="D29624" t="str">
            <v>PC</v>
          </cell>
          <cell r="F29624">
            <v>1</v>
          </cell>
          <cell r="G29624" t="str">
            <v>difference</v>
          </cell>
        </row>
        <row r="29625">
          <cell r="A29625" t="str">
            <v>74880212</v>
          </cell>
          <cell r="B29625" t="str">
            <v>CHARGE T2 SO 20A LED PL A HI</v>
          </cell>
          <cell r="C29625" t="str">
            <v>Q10 1000 500010V00</v>
          </cell>
          <cell r="D29625" t="str">
            <v>PC</v>
          </cell>
          <cell r="F29625">
            <v>1</v>
          </cell>
          <cell r="G29625" t="str">
            <v>difference</v>
          </cell>
        </row>
        <row r="29626">
          <cell r="A29626" t="str">
            <v>74880213</v>
          </cell>
          <cell r="B29626" t="str">
            <v>CHARGE T2 SO 32A LED PL A HI</v>
          </cell>
          <cell r="C29626" t="str">
            <v>Q10 1000 500010V00</v>
          </cell>
          <cell r="D29626" t="str">
            <v>PC</v>
          </cell>
          <cell r="F29626">
            <v>1</v>
          </cell>
          <cell r="G29626" t="str">
            <v>difference</v>
          </cell>
        </row>
        <row r="29627">
          <cell r="A29627" t="str">
            <v>74880214</v>
          </cell>
          <cell r="B29627" t="str">
            <v>CHARGE T2 SO 63A LED PL A HI</v>
          </cell>
          <cell r="C29627" t="str">
            <v>Q10 1000 500010V00</v>
          </cell>
          <cell r="D29627" t="str">
            <v>PC</v>
          </cell>
          <cell r="F29627">
            <v>1</v>
          </cell>
          <cell r="G29627" t="str">
            <v>difference</v>
          </cell>
        </row>
        <row r="29628">
          <cell r="A29628" t="str">
            <v>74880215</v>
          </cell>
          <cell r="B29628" t="str">
            <v>CHARGE EVCP2 M3 T2 RS485</v>
          </cell>
          <cell r="C29628" t="str">
            <v>Q10 1000 500010V00</v>
          </cell>
          <cell r="D29628" t="str">
            <v>PC</v>
          </cell>
          <cell r="F29628">
            <v>1</v>
          </cell>
          <cell r="G29628" t="str">
            <v>difference</v>
          </cell>
        </row>
        <row r="29629">
          <cell r="A29629" t="str">
            <v>74880216</v>
          </cell>
          <cell r="B29629" t="str">
            <v>CHARGE EVCP2 M3 T2 RS485 SC</v>
          </cell>
          <cell r="C29629" t="str">
            <v>Q10 1000 500010V00</v>
          </cell>
          <cell r="D29629" t="str">
            <v>PC</v>
          </cell>
          <cell r="F29629">
            <v>1</v>
          </cell>
          <cell r="G29629" t="str">
            <v>difference</v>
          </cell>
        </row>
        <row r="29630">
          <cell r="A29630" t="str">
            <v>74880217</v>
          </cell>
          <cell r="B29630" t="str">
            <v>CHARGE EVCP2 M3 T2 RS485 CC LL</v>
          </cell>
          <cell r="C29630" t="str">
            <v>Q10 1000 500010V00</v>
          </cell>
          <cell r="D29630" t="str">
            <v>PC</v>
          </cell>
          <cell r="F29630">
            <v>1</v>
          </cell>
          <cell r="G29630" t="str">
            <v>difference</v>
          </cell>
        </row>
        <row r="29631">
          <cell r="A29631" t="str">
            <v>74880218</v>
          </cell>
          <cell r="B29631" t="str">
            <v>CHARGE EVCP2 M3 T2 RS485 AM</v>
          </cell>
          <cell r="C29631" t="str">
            <v>Q10 1000 500010V00</v>
          </cell>
          <cell r="D29631" t="str">
            <v>PC</v>
          </cell>
          <cell r="F29631">
            <v>1</v>
          </cell>
          <cell r="G29631" t="str">
            <v>difference</v>
          </cell>
        </row>
        <row r="29632">
          <cell r="A29632" t="str">
            <v>74880219</v>
          </cell>
          <cell r="B29632" t="str">
            <v>CHARGE EVCP2 M3 T2 RS485 SC AM</v>
          </cell>
          <cell r="C29632" t="str">
            <v>Q10 1000 500010V00</v>
          </cell>
          <cell r="D29632" t="str">
            <v>PC</v>
          </cell>
          <cell r="F29632">
            <v>1</v>
          </cell>
          <cell r="G29632" t="str">
            <v>difference</v>
          </cell>
        </row>
        <row r="29633">
          <cell r="A29633" t="str">
            <v>74880220</v>
          </cell>
          <cell r="B29633" t="str">
            <v>CHARGE EVCP2 M3 T2 RS485 LL CC AM</v>
          </cell>
          <cell r="C29633" t="str">
            <v>Q10 1000 500010V00</v>
          </cell>
          <cell r="D29633" t="str">
            <v>PC</v>
          </cell>
          <cell r="F29633">
            <v>1</v>
          </cell>
          <cell r="G29633" t="str">
            <v>difference</v>
          </cell>
        </row>
        <row r="29634">
          <cell r="A29634" t="str">
            <v>74880221</v>
          </cell>
          <cell r="B29634" t="str">
            <v>CHARGE EVCP2 SOFTWARE</v>
          </cell>
          <cell r="C29634" t="str">
            <v>Q10 1000 500010V00</v>
          </cell>
          <cell r="D29634" t="str">
            <v>PC</v>
          </cell>
          <cell r="F29634">
            <v>1</v>
          </cell>
          <cell r="G29634" t="str">
            <v>difference</v>
          </cell>
        </row>
        <row r="29635">
          <cell r="A29635" t="str">
            <v>74880222</v>
          </cell>
          <cell r="B29635" t="str">
            <v>CHARGE AKTUATOR ANSCHLUSSLEITUNG</v>
          </cell>
          <cell r="C29635" t="str">
            <v>Q10 1000 500010V00</v>
          </cell>
          <cell r="D29635" t="str">
            <v>PC</v>
          </cell>
          <cell r="F29635">
            <v>1</v>
          </cell>
          <cell r="G29635" t="str">
            <v>difference</v>
          </cell>
        </row>
        <row r="29636">
          <cell r="A29636" t="str">
            <v>74880223</v>
          </cell>
          <cell r="B29636" t="str">
            <v>CHARGE T1C 20A 1P</v>
          </cell>
          <cell r="C29636" t="str">
            <v>Q10 1000 500010V00</v>
          </cell>
          <cell r="D29636" t="str">
            <v>PC</v>
          </cell>
          <cell r="F29636">
            <v>1</v>
          </cell>
          <cell r="G29636" t="str">
            <v>difference</v>
          </cell>
        </row>
        <row r="29637">
          <cell r="A29637" t="str">
            <v>74880224</v>
          </cell>
          <cell r="B29637" t="str">
            <v>CHARGE T1C 32A 1P</v>
          </cell>
          <cell r="C29637" t="str">
            <v>Q10 1000 500010V00</v>
          </cell>
          <cell r="D29637" t="str">
            <v>PC</v>
          </cell>
          <cell r="F29637">
            <v>1</v>
          </cell>
          <cell r="G29637" t="str">
            <v>difference</v>
          </cell>
        </row>
        <row r="29638">
          <cell r="A29638" t="str">
            <v>74880225</v>
          </cell>
          <cell r="B29638" t="str">
            <v>CHARGE T2P 20A 1P</v>
          </cell>
          <cell r="C29638" t="str">
            <v>Q10 1000 500010V00</v>
          </cell>
          <cell r="D29638" t="str">
            <v>PC</v>
          </cell>
          <cell r="F29638">
            <v>1</v>
          </cell>
          <cell r="G29638" t="str">
            <v>difference</v>
          </cell>
        </row>
        <row r="29639">
          <cell r="A29639" t="str">
            <v>74880226</v>
          </cell>
          <cell r="B29639" t="str">
            <v>CHARGE T2P 32A 1P</v>
          </cell>
          <cell r="C29639" t="str">
            <v>Q10 1000 500010V00</v>
          </cell>
          <cell r="D29639" t="str">
            <v>PC</v>
          </cell>
          <cell r="F29639">
            <v>1</v>
          </cell>
          <cell r="G29639" t="str">
            <v>difference</v>
          </cell>
        </row>
        <row r="29640">
          <cell r="A29640" t="str">
            <v>74880227</v>
          </cell>
          <cell r="B29640" t="str">
            <v>CHARGE T2P 20A 3P</v>
          </cell>
          <cell r="C29640" t="str">
            <v>Q10 1000 500010V00</v>
          </cell>
          <cell r="D29640" t="str">
            <v>PC</v>
          </cell>
          <cell r="F29640">
            <v>1</v>
          </cell>
          <cell r="G29640" t="str">
            <v>difference</v>
          </cell>
        </row>
        <row r="29641">
          <cell r="A29641" t="str">
            <v>74880228</v>
          </cell>
          <cell r="B29641" t="str">
            <v>CHARGE T2P 32A 3P</v>
          </cell>
          <cell r="C29641" t="str">
            <v>Q10 1000 500010V00</v>
          </cell>
          <cell r="D29641" t="str">
            <v>PC</v>
          </cell>
          <cell r="F29641">
            <v>1</v>
          </cell>
          <cell r="G29641" t="str">
            <v>difference</v>
          </cell>
        </row>
        <row r="29642">
          <cell r="A29642" t="str">
            <v>74880229</v>
          </cell>
          <cell r="B29642" t="str">
            <v>CHARGE T2P 63A 3P</v>
          </cell>
          <cell r="C29642" t="str">
            <v>Q10 1000 500010V00</v>
          </cell>
          <cell r="D29642" t="str">
            <v>PC</v>
          </cell>
          <cell r="F29642">
            <v>1</v>
          </cell>
          <cell r="G29642" t="str">
            <v>difference</v>
          </cell>
        </row>
        <row r="29643">
          <cell r="A29643" t="str">
            <v>74880230</v>
          </cell>
          <cell r="B29643" t="str">
            <v>CHARGE T2C 20A 1P</v>
          </cell>
          <cell r="C29643" t="str">
            <v>Q10 1000 500010V00</v>
          </cell>
          <cell r="D29643" t="str">
            <v>PC</v>
          </cell>
          <cell r="F29643">
            <v>1</v>
          </cell>
          <cell r="G29643" t="str">
            <v>difference</v>
          </cell>
        </row>
        <row r="29644">
          <cell r="A29644" t="str">
            <v>74880231</v>
          </cell>
          <cell r="B29644" t="str">
            <v>CHARGE T2C 32A 1P</v>
          </cell>
          <cell r="C29644" t="str">
            <v>Q10 1000 500010V00</v>
          </cell>
          <cell r="D29644" t="str">
            <v>PC</v>
          </cell>
          <cell r="F29644">
            <v>1</v>
          </cell>
          <cell r="G29644" t="str">
            <v>difference</v>
          </cell>
        </row>
        <row r="29645">
          <cell r="A29645" t="str">
            <v>74880232</v>
          </cell>
          <cell r="B29645" t="str">
            <v>CHARGE T2C 20A 3P</v>
          </cell>
          <cell r="C29645" t="str">
            <v>Q10 1000 500010V00</v>
          </cell>
          <cell r="D29645" t="str">
            <v>PC</v>
          </cell>
          <cell r="F29645">
            <v>1</v>
          </cell>
          <cell r="G29645" t="str">
            <v>difference</v>
          </cell>
        </row>
        <row r="29646">
          <cell r="A29646" t="str">
            <v>74880233</v>
          </cell>
          <cell r="B29646" t="str">
            <v>CHARGE T2C 32A 3P</v>
          </cell>
          <cell r="C29646" t="str">
            <v>Q10 1000 500010V00</v>
          </cell>
          <cell r="D29646" t="str">
            <v>PC</v>
          </cell>
          <cell r="F29646">
            <v>1</v>
          </cell>
          <cell r="G29646" t="str">
            <v>difference</v>
          </cell>
        </row>
        <row r="29647">
          <cell r="A29647" t="str">
            <v>74880234</v>
          </cell>
          <cell r="B29647" t="str">
            <v>CHARGE T2C 63A 3P</v>
          </cell>
          <cell r="C29647" t="str">
            <v>Q10 1000 500010V00</v>
          </cell>
          <cell r="D29647" t="str">
            <v>PC</v>
          </cell>
          <cell r="F29647">
            <v>1</v>
          </cell>
          <cell r="G29647" t="str">
            <v>difference</v>
          </cell>
        </row>
        <row r="29648">
          <cell r="A29648" t="str">
            <v>74880235</v>
          </cell>
          <cell r="B29648" t="str">
            <v>CHARGE TF SO 16A L BU SQ</v>
          </cell>
          <cell r="C29648" t="str">
            <v>Q10 1000 500010V00</v>
          </cell>
          <cell r="D29648" t="str">
            <v>PC</v>
          </cell>
          <cell r="F29648">
            <v>10</v>
          </cell>
          <cell r="G29648" t="str">
            <v>difference</v>
          </cell>
        </row>
        <row r="29649">
          <cell r="A29649" t="str">
            <v>74880236</v>
          </cell>
          <cell r="B29649" t="str">
            <v>CHARGE TF SO 16A L BL SQ</v>
          </cell>
          <cell r="C29649" t="str">
            <v>Q10 1000 500010V00</v>
          </cell>
          <cell r="D29649" t="str">
            <v>PC</v>
          </cell>
          <cell r="F29649">
            <v>1</v>
          </cell>
          <cell r="G29649" t="str">
            <v>difference</v>
          </cell>
        </row>
        <row r="29650">
          <cell r="A29650" t="str">
            <v>74880237</v>
          </cell>
          <cell r="B29650" t="str">
            <v>CHARGE TF SO 16A BU SQ</v>
          </cell>
          <cell r="C29650" t="str">
            <v>Q10 1000 500010V00</v>
          </cell>
          <cell r="D29650" t="str">
            <v>PC</v>
          </cell>
          <cell r="F29650">
            <v>1</v>
          </cell>
          <cell r="G29650" t="str">
            <v>difference</v>
          </cell>
        </row>
        <row r="29651">
          <cell r="A29651" t="str">
            <v>74880238</v>
          </cell>
          <cell r="B29651" t="str">
            <v>CHARGE TF SO 16A BL SQ</v>
          </cell>
          <cell r="C29651" t="str">
            <v>Q10 1000 500010V00</v>
          </cell>
          <cell r="D29651" t="str">
            <v>PC</v>
          </cell>
          <cell r="F29651">
            <v>1</v>
          </cell>
          <cell r="G29651" t="str">
            <v>difference</v>
          </cell>
        </row>
        <row r="29652">
          <cell r="A29652" t="str">
            <v>74880239</v>
          </cell>
          <cell r="B29652" t="str">
            <v>CHARGE TE SO 16A L BU SQ</v>
          </cell>
          <cell r="C29652" t="str">
            <v>Q10 1000 500010V00</v>
          </cell>
          <cell r="D29652" t="str">
            <v>PC</v>
          </cell>
          <cell r="F29652">
            <v>1</v>
          </cell>
          <cell r="G29652" t="str">
            <v>difference</v>
          </cell>
        </row>
        <row r="29653">
          <cell r="A29653" t="str">
            <v>74880240</v>
          </cell>
          <cell r="B29653" t="str">
            <v>CHARGE TE SO 16A L BL SQ</v>
          </cell>
          <cell r="C29653" t="str">
            <v>Q10 1000 500010V00</v>
          </cell>
          <cell r="D29653" t="str">
            <v>PC</v>
          </cell>
          <cell r="F29653">
            <v>1</v>
          </cell>
          <cell r="G29653" t="str">
            <v>difference</v>
          </cell>
        </row>
        <row r="29654">
          <cell r="A29654" t="str">
            <v>74880241</v>
          </cell>
          <cell r="B29654" t="str">
            <v>CHARGE TJ SO 16A L BU SQ</v>
          </cell>
          <cell r="C29654" t="str">
            <v>Q10 1000 500010V00</v>
          </cell>
          <cell r="D29654" t="str">
            <v>PC</v>
          </cell>
          <cell r="F29654">
            <v>1</v>
          </cell>
          <cell r="G29654" t="str">
            <v>difference</v>
          </cell>
        </row>
        <row r="29655">
          <cell r="A29655" t="str">
            <v>74880242</v>
          </cell>
          <cell r="B29655" t="str">
            <v>CHARGE TJ SO 16A L BL SQ</v>
          </cell>
          <cell r="C29655" t="str">
            <v>Q10 1000 500010V00</v>
          </cell>
          <cell r="D29655" t="str">
            <v>PC</v>
          </cell>
          <cell r="F29655">
            <v>1</v>
          </cell>
          <cell r="G29655" t="str">
            <v>difference</v>
          </cell>
        </row>
        <row r="29656">
          <cell r="A29656" t="str">
            <v>74880243</v>
          </cell>
          <cell r="B29656" t="str">
            <v>CHARGE TF SO 16A L BL LO</v>
          </cell>
          <cell r="C29656" t="str">
            <v>Q10 1000 500010V00</v>
          </cell>
          <cell r="D29656" t="str">
            <v>PC</v>
          </cell>
          <cell r="F29656">
            <v>1</v>
          </cell>
          <cell r="G29656" t="str">
            <v>difference</v>
          </cell>
        </row>
        <row r="29657">
          <cell r="A29657" t="str">
            <v>74880244</v>
          </cell>
          <cell r="B29657" t="str">
            <v>CHARGE TE SO 16A L BL LO</v>
          </cell>
          <cell r="C29657" t="str">
            <v>Q10 1000 500010V00</v>
          </cell>
          <cell r="D29657" t="str">
            <v>PC</v>
          </cell>
          <cell r="F29657">
            <v>1</v>
          </cell>
          <cell r="G29657" t="str">
            <v>difference</v>
          </cell>
        </row>
        <row r="29658">
          <cell r="A29658" t="str">
            <v>74880245</v>
          </cell>
          <cell r="B29658" t="str">
            <v>CHARGE TJ SO 16A L BL LO</v>
          </cell>
          <cell r="C29658" t="str">
            <v>Q10 1000 500010V00</v>
          </cell>
          <cell r="D29658" t="str">
            <v>PC</v>
          </cell>
          <cell r="F29658">
            <v>1</v>
          </cell>
          <cell r="G29658" t="str">
            <v>difference</v>
          </cell>
        </row>
        <row r="29659">
          <cell r="A29659" t="str">
            <v>74880246</v>
          </cell>
          <cell r="B29659" t="str">
            <v>CHARGE TF SO 16A LL BL HI</v>
          </cell>
          <cell r="C29659" t="str">
            <v>Q10 1000 500010V00</v>
          </cell>
          <cell r="D29659" t="str">
            <v>PC</v>
          </cell>
          <cell r="F29659">
            <v>1</v>
          </cell>
          <cell r="G29659" t="str">
            <v>difference</v>
          </cell>
        </row>
        <row r="29660">
          <cell r="A29660" t="str">
            <v>74880247</v>
          </cell>
          <cell r="B29660" t="str">
            <v>CHARGE TE SO 16A LL BL HI</v>
          </cell>
          <cell r="C29660" t="str">
            <v>Q10 1000 500010V00</v>
          </cell>
          <cell r="D29660" t="str">
            <v>PC</v>
          </cell>
          <cell r="F29660">
            <v>1</v>
          </cell>
          <cell r="G29660" t="str">
            <v>difference</v>
          </cell>
        </row>
        <row r="29661">
          <cell r="A29661" t="str">
            <v>74880248</v>
          </cell>
          <cell r="B29661" t="str">
            <v>CHARGE TJ SO 16A LL BL HI</v>
          </cell>
          <cell r="C29661" t="str">
            <v>Q10 1000 500010V00</v>
          </cell>
          <cell r="D29661" t="str">
            <v>PC</v>
          </cell>
          <cell r="F29661">
            <v>1</v>
          </cell>
          <cell r="G29661" t="str">
            <v>difference</v>
          </cell>
        </row>
        <row r="29662">
          <cell r="A29662" t="str">
            <v>74880249</v>
          </cell>
          <cell r="B29662" t="str">
            <v>CHARGE TF SO 16A LED LL BL HI</v>
          </cell>
          <cell r="C29662" t="str">
            <v>Q10 1000 500010V00</v>
          </cell>
          <cell r="D29662" t="str">
            <v>PC</v>
          </cell>
          <cell r="F29662">
            <v>1</v>
          </cell>
          <cell r="G29662" t="str">
            <v>difference</v>
          </cell>
        </row>
        <row r="29663">
          <cell r="A29663" t="str">
            <v>74880250</v>
          </cell>
          <cell r="B29663" t="str">
            <v>CHARGE TE SO 16A LED LL BL HI</v>
          </cell>
          <cell r="C29663" t="str">
            <v>Q10 1000 500010V00</v>
          </cell>
          <cell r="D29663" t="str">
            <v>PC</v>
          </cell>
          <cell r="F29663">
            <v>1</v>
          </cell>
          <cell r="G29663" t="str">
            <v>difference</v>
          </cell>
        </row>
        <row r="29664">
          <cell r="A29664" t="str">
            <v>74880251</v>
          </cell>
          <cell r="B29664" t="str">
            <v>CHARGE TJ SO 16A LED LL BL HI</v>
          </cell>
          <cell r="C29664" t="str">
            <v>Q10 1000 500010V00</v>
          </cell>
          <cell r="D29664" t="str">
            <v>PC</v>
          </cell>
          <cell r="F29664">
            <v>1</v>
          </cell>
          <cell r="G29664" t="str">
            <v>difference</v>
          </cell>
        </row>
        <row r="29665">
          <cell r="A29665" t="str">
            <v>74880252</v>
          </cell>
          <cell r="B29665" t="str">
            <v>CHARGE TF SO 16A L BL HI</v>
          </cell>
          <cell r="C29665" t="str">
            <v>Q10 1000 500010V00</v>
          </cell>
          <cell r="D29665" t="str">
            <v>PC</v>
          </cell>
          <cell r="F29665">
            <v>1</v>
          </cell>
          <cell r="G29665" t="str">
            <v>difference</v>
          </cell>
        </row>
        <row r="29666">
          <cell r="A29666" t="str">
            <v>74880253</v>
          </cell>
          <cell r="B29666" t="str">
            <v>CHARGE TE SO 16A L BL HI</v>
          </cell>
          <cell r="C29666" t="str">
            <v>Q10 1000 500010V00</v>
          </cell>
          <cell r="D29666" t="str">
            <v>PC</v>
          </cell>
          <cell r="F29666">
            <v>1</v>
          </cell>
          <cell r="G29666" t="str">
            <v>difference</v>
          </cell>
        </row>
        <row r="29667">
          <cell r="A29667" t="str">
            <v>74880254</v>
          </cell>
          <cell r="B29667" t="str">
            <v>CHARGE TJ SO 16A L BL HI</v>
          </cell>
          <cell r="C29667" t="str">
            <v>Q10 1000 500010V00</v>
          </cell>
          <cell r="D29667" t="str">
            <v>PC</v>
          </cell>
          <cell r="F29667">
            <v>1</v>
          </cell>
          <cell r="G29667" t="str">
            <v>difference</v>
          </cell>
        </row>
        <row r="29668">
          <cell r="A29668" t="str">
            <v>74880255</v>
          </cell>
          <cell r="B29668" t="str">
            <v>CHARGE TF SO 16A LED L BL HI</v>
          </cell>
          <cell r="C29668" t="str">
            <v>Q10 1000 500010V00</v>
          </cell>
          <cell r="D29668" t="str">
            <v>PC</v>
          </cell>
          <cell r="F29668">
            <v>1</v>
          </cell>
          <cell r="G29668" t="str">
            <v>difference</v>
          </cell>
        </row>
        <row r="29669">
          <cell r="A29669" t="str">
            <v>74880256</v>
          </cell>
          <cell r="B29669" t="str">
            <v>CHARGE TE SO 16A LED L BL HI</v>
          </cell>
          <cell r="C29669" t="str">
            <v>Q10 1000 500010V00</v>
          </cell>
          <cell r="D29669" t="str">
            <v>PC</v>
          </cell>
          <cell r="F29669">
            <v>1</v>
          </cell>
          <cell r="G29669" t="str">
            <v>difference</v>
          </cell>
        </row>
        <row r="29670">
          <cell r="A29670" t="str">
            <v>74880257</v>
          </cell>
          <cell r="B29670" t="str">
            <v>CHARGE TJ SO 16A LED L BL HI</v>
          </cell>
          <cell r="C29670" t="str">
            <v>Q10 1000 500010V00</v>
          </cell>
          <cell r="D29670" t="str">
            <v>PC</v>
          </cell>
          <cell r="F29670">
            <v>1</v>
          </cell>
          <cell r="G29670" t="str">
            <v>difference</v>
          </cell>
        </row>
        <row r="29671">
          <cell r="A29671" t="str">
            <v>74880258</v>
          </cell>
          <cell r="B29671" t="str">
            <v>CHARGE CEE3 SO 16A SQ</v>
          </cell>
          <cell r="C29671" t="str">
            <v>Q10 1000 500010V00</v>
          </cell>
          <cell r="D29671" t="str">
            <v>PC</v>
          </cell>
          <cell r="F29671">
            <v>1</v>
          </cell>
          <cell r="G29671" t="str">
            <v>difference</v>
          </cell>
        </row>
        <row r="29672">
          <cell r="A29672" t="str">
            <v>74880259</v>
          </cell>
          <cell r="B29672" t="str">
            <v>CHARGE CEE3 SO 32A SQ</v>
          </cell>
          <cell r="C29672" t="str">
            <v>Q10 1000 500010V00</v>
          </cell>
          <cell r="D29672" t="str">
            <v>PC</v>
          </cell>
          <cell r="F29672">
            <v>1</v>
          </cell>
          <cell r="G29672" t="str">
            <v>difference</v>
          </cell>
        </row>
        <row r="29673">
          <cell r="A29673" t="str">
            <v>74880260</v>
          </cell>
          <cell r="B29673" t="str">
            <v>CHARGE CEE5 SO 16A SQ</v>
          </cell>
          <cell r="C29673" t="str">
            <v>Q10 1000 500010V00</v>
          </cell>
          <cell r="D29673" t="str">
            <v>PC</v>
          </cell>
          <cell r="F29673">
            <v>1</v>
          </cell>
          <cell r="G29673" t="str">
            <v>difference</v>
          </cell>
        </row>
        <row r="29674">
          <cell r="A29674" t="str">
            <v>74880261</v>
          </cell>
          <cell r="B29674" t="str">
            <v>CHARGE CEE5 SO 32A SQ</v>
          </cell>
          <cell r="C29674" t="str">
            <v>Q10 1000 500010V00</v>
          </cell>
          <cell r="D29674" t="str">
            <v>PC</v>
          </cell>
          <cell r="F29674">
            <v>1</v>
          </cell>
          <cell r="G29674" t="str">
            <v>difference</v>
          </cell>
        </row>
        <row r="29675">
          <cell r="A29675" t="str">
            <v>CE6153</v>
          </cell>
          <cell r="B29675" t="str">
            <v>LANmark-6 RJ45 Patchcord 7,5m</v>
          </cell>
          <cell r="C29675" t="str">
            <v>Q10 1000 500010V00</v>
          </cell>
          <cell r="D29675" t="str">
            <v>PC</v>
          </cell>
          <cell r="F29675">
            <v>1</v>
          </cell>
          <cell r="G29675" t="str">
            <v>difference</v>
          </cell>
        </row>
        <row r="29676">
          <cell r="A29676" t="str">
            <v>CE6547</v>
          </cell>
          <cell r="B29676" t="str">
            <v>F/UTP Patch Cable CAT.5e 0,5m GY</v>
          </cell>
          <cell r="C29676" t="str">
            <v>Q10 1000 500100V00</v>
          </cell>
          <cell r="D29676" t="str">
            <v>PC</v>
          </cell>
          <cell r="E29676">
            <v>5</v>
          </cell>
          <cell r="F29676">
            <v>5</v>
          </cell>
          <cell r="G29676" t="str">
            <v xml:space="preserve"> </v>
          </cell>
        </row>
        <row r="29677">
          <cell r="A29677" t="str">
            <v>CE6548</v>
          </cell>
          <cell r="B29677" t="str">
            <v>F/UTP Patch Cable CAT.5e 1m GY</v>
          </cell>
          <cell r="C29677" t="str">
            <v>Q10 1000 500100V00</v>
          </cell>
          <cell r="D29677" t="str">
            <v>PC</v>
          </cell>
          <cell r="E29677">
            <v>5</v>
          </cell>
          <cell r="F29677">
            <v>5</v>
          </cell>
          <cell r="G29677" t="str">
            <v xml:space="preserve"> </v>
          </cell>
        </row>
        <row r="29678">
          <cell r="A29678" t="str">
            <v>CE6549</v>
          </cell>
          <cell r="B29678" t="str">
            <v>F/UTP Patch Cable CAT.5e 1,5m GY</v>
          </cell>
          <cell r="C29678" t="str">
            <v>Q10 1000 500100V00</v>
          </cell>
          <cell r="D29678" t="str">
            <v>PC</v>
          </cell>
          <cell r="E29678">
            <v>5</v>
          </cell>
          <cell r="F29678">
            <v>5</v>
          </cell>
          <cell r="G29678" t="str">
            <v xml:space="preserve"> </v>
          </cell>
        </row>
        <row r="29679">
          <cell r="A29679" t="str">
            <v>CE6550</v>
          </cell>
          <cell r="B29679" t="str">
            <v>F/UTP Patch Cable CAT.5e 2m GY</v>
          </cell>
          <cell r="C29679" t="str">
            <v>Q10 1000 500100V00</v>
          </cell>
          <cell r="D29679" t="str">
            <v>PC</v>
          </cell>
          <cell r="E29679">
            <v>5</v>
          </cell>
          <cell r="F29679">
            <v>5</v>
          </cell>
          <cell r="G29679" t="str">
            <v xml:space="preserve"> </v>
          </cell>
        </row>
        <row r="29680">
          <cell r="A29680" t="str">
            <v>CE6551</v>
          </cell>
          <cell r="B29680" t="str">
            <v>F/UTP Patch Cable CAT.5e 3m GY</v>
          </cell>
          <cell r="C29680" t="str">
            <v>Q10 1000 500100V00</v>
          </cell>
          <cell r="D29680" t="str">
            <v>PC</v>
          </cell>
          <cell r="E29680">
            <v>5</v>
          </cell>
          <cell r="F29680">
            <v>5</v>
          </cell>
          <cell r="G29680" t="str">
            <v xml:space="preserve"> </v>
          </cell>
        </row>
        <row r="29681">
          <cell r="A29681" t="str">
            <v>CE6552</v>
          </cell>
          <cell r="B29681" t="str">
            <v>F/UTP Patch Cable CAT.5e 5m GY</v>
          </cell>
          <cell r="C29681" t="str">
            <v>Q10 1000 500100V00</v>
          </cell>
          <cell r="D29681" t="str">
            <v>PC</v>
          </cell>
          <cell r="E29681">
            <v>5</v>
          </cell>
          <cell r="F29681">
            <v>5</v>
          </cell>
          <cell r="G29681" t="str">
            <v xml:space="preserve"> </v>
          </cell>
        </row>
        <row r="29682">
          <cell r="A29682" t="str">
            <v>CE6553</v>
          </cell>
          <cell r="B29682" t="str">
            <v>F/UTP Patch Cable CAT.5e 7,5m GY</v>
          </cell>
          <cell r="C29682" t="str">
            <v>Q10 1000 500100V00</v>
          </cell>
          <cell r="D29682" t="str">
            <v>PC</v>
          </cell>
          <cell r="E29682">
            <v>5</v>
          </cell>
          <cell r="F29682">
            <v>5</v>
          </cell>
          <cell r="G29682" t="str">
            <v xml:space="preserve"> </v>
          </cell>
        </row>
        <row r="29683">
          <cell r="A29683" t="str">
            <v>CE6554</v>
          </cell>
          <cell r="B29683" t="str">
            <v>F/UTP Patch Cable CAT.5e 10m GY</v>
          </cell>
          <cell r="C29683" t="str">
            <v>Q10 1000 500100V00</v>
          </cell>
          <cell r="D29683" t="str">
            <v>PC</v>
          </cell>
          <cell r="E29683">
            <v>5</v>
          </cell>
          <cell r="F29683">
            <v>5</v>
          </cell>
          <cell r="G29683" t="str">
            <v xml:space="preserve"> </v>
          </cell>
        </row>
        <row r="29684">
          <cell r="A29684" t="str">
            <v>CE6555</v>
          </cell>
          <cell r="B29684" t="str">
            <v>F/UTP Patch Cable CAT.5e 15m GY</v>
          </cell>
          <cell r="C29684" t="str">
            <v>Q10 1000 500100V00</v>
          </cell>
          <cell r="D29684" t="str">
            <v>PC</v>
          </cell>
          <cell r="E29684">
            <v>1</v>
          </cell>
          <cell r="F29684">
            <v>1</v>
          </cell>
          <cell r="G29684" t="str">
            <v xml:space="preserve"> </v>
          </cell>
        </row>
        <row r="29685">
          <cell r="A29685" t="str">
            <v>CE6556</v>
          </cell>
          <cell r="B29685" t="str">
            <v>F/UTP Patch Cable CAT.5e 20m GY</v>
          </cell>
          <cell r="C29685" t="str">
            <v>Q10 1000 500100V00</v>
          </cell>
          <cell r="D29685" t="str">
            <v>PC</v>
          </cell>
          <cell r="E29685">
            <v>1</v>
          </cell>
          <cell r="F29685">
            <v>1</v>
          </cell>
          <cell r="G29685" t="str">
            <v xml:space="preserve"> </v>
          </cell>
        </row>
        <row r="29686">
          <cell r="A29686" t="str">
            <v>CE6647</v>
          </cell>
          <cell r="B29686" t="str">
            <v>SF/UTP Patch Cable CAT.5e 0,5m GY</v>
          </cell>
          <cell r="C29686" t="str">
            <v>Q10 1000 500100V00</v>
          </cell>
          <cell r="D29686" t="str">
            <v>PC</v>
          </cell>
          <cell r="E29686">
            <v>5</v>
          </cell>
          <cell r="F29686">
            <v>5</v>
          </cell>
          <cell r="G29686" t="str">
            <v xml:space="preserve"> </v>
          </cell>
        </row>
        <row r="29687">
          <cell r="A29687" t="str">
            <v>CE6648</v>
          </cell>
          <cell r="B29687" t="str">
            <v>SF/UTP Patch Cable CAT.5e 1m GY</v>
          </cell>
          <cell r="C29687" t="str">
            <v>Q10 1000 500100V00</v>
          </cell>
          <cell r="D29687" t="str">
            <v>PC</v>
          </cell>
          <cell r="E29687">
            <v>5</v>
          </cell>
          <cell r="F29687">
            <v>5</v>
          </cell>
          <cell r="G29687" t="str">
            <v xml:space="preserve"> </v>
          </cell>
        </row>
        <row r="29688">
          <cell r="A29688" t="str">
            <v>CE6649</v>
          </cell>
          <cell r="B29688" t="str">
            <v>SF/UTP Patch Cable CAT.5e 1,5m GY</v>
          </cell>
          <cell r="C29688" t="str">
            <v>Q10 1000 500100V00</v>
          </cell>
          <cell r="D29688" t="str">
            <v>PC</v>
          </cell>
          <cell r="E29688">
            <v>5</v>
          </cell>
          <cell r="F29688">
            <v>5</v>
          </cell>
          <cell r="G29688" t="str">
            <v xml:space="preserve"> </v>
          </cell>
        </row>
        <row r="29689">
          <cell r="A29689" t="str">
            <v>CE6650</v>
          </cell>
          <cell r="B29689" t="str">
            <v>SF/UTP Patch Cable CAT.5e 2m GY</v>
          </cell>
          <cell r="C29689" t="str">
            <v>Q10 1000 500100V00</v>
          </cell>
          <cell r="D29689" t="str">
            <v>PC</v>
          </cell>
          <cell r="E29689">
            <v>5</v>
          </cell>
          <cell r="F29689">
            <v>5</v>
          </cell>
          <cell r="G29689" t="str">
            <v xml:space="preserve"> </v>
          </cell>
        </row>
        <row r="29690">
          <cell r="A29690" t="str">
            <v>CE6651</v>
          </cell>
          <cell r="B29690" t="str">
            <v>SF/UTP Patch Cable CAT.5e 3m GY</v>
          </cell>
          <cell r="C29690" t="str">
            <v>Q10 1000 500100V00</v>
          </cell>
          <cell r="D29690" t="str">
            <v>PC</v>
          </cell>
          <cell r="E29690">
            <v>5</v>
          </cell>
          <cell r="F29690">
            <v>5</v>
          </cell>
          <cell r="G29690" t="str">
            <v xml:space="preserve"> </v>
          </cell>
        </row>
        <row r="29691">
          <cell r="A29691" t="str">
            <v>CE6652</v>
          </cell>
          <cell r="B29691" t="str">
            <v>SF/UTP Patch Cable CAT.5e 5m GY</v>
          </cell>
          <cell r="C29691" t="str">
            <v>Q10 1000 500100V00</v>
          </cell>
          <cell r="D29691" t="str">
            <v>PC</v>
          </cell>
          <cell r="E29691">
            <v>5</v>
          </cell>
          <cell r="F29691">
            <v>5</v>
          </cell>
          <cell r="G29691" t="str">
            <v xml:space="preserve"> </v>
          </cell>
        </row>
        <row r="29692">
          <cell r="A29692" t="str">
            <v>CE6653</v>
          </cell>
          <cell r="B29692" t="str">
            <v>SF/UTP Patch Cable CAT.5e 7,5m GY</v>
          </cell>
          <cell r="C29692" t="str">
            <v>Q10 1000 500100V00</v>
          </cell>
          <cell r="D29692" t="str">
            <v>PC</v>
          </cell>
          <cell r="E29692">
            <v>5</v>
          </cell>
          <cell r="F29692">
            <v>5</v>
          </cell>
          <cell r="G29692" t="str">
            <v xml:space="preserve"> </v>
          </cell>
        </row>
        <row r="29693">
          <cell r="A29693" t="str">
            <v>CE6654</v>
          </cell>
          <cell r="B29693" t="str">
            <v>SF/UTP Patch Cable CAT.5e 10m GY</v>
          </cell>
          <cell r="C29693" t="str">
            <v>Q10 1000 500100V00</v>
          </cell>
          <cell r="D29693" t="str">
            <v>PC</v>
          </cell>
          <cell r="E29693">
            <v>5</v>
          </cell>
          <cell r="F29693">
            <v>5</v>
          </cell>
          <cell r="G29693" t="str">
            <v xml:space="preserve"> </v>
          </cell>
        </row>
        <row r="29694">
          <cell r="A29694" t="str">
            <v>CE6655</v>
          </cell>
          <cell r="B29694" t="str">
            <v>SF/UTP Patch Cable CAT.5e 15m GY</v>
          </cell>
          <cell r="C29694" t="str">
            <v>Q10 1000 500100V00</v>
          </cell>
          <cell r="D29694" t="str">
            <v>PC</v>
          </cell>
          <cell r="E29694">
            <v>1</v>
          </cell>
          <cell r="F29694">
            <v>1</v>
          </cell>
          <cell r="G29694" t="str">
            <v xml:space="preserve"> </v>
          </cell>
        </row>
        <row r="29695">
          <cell r="A29695" t="str">
            <v>CE6656</v>
          </cell>
          <cell r="B29695" t="str">
            <v>SF/UTP Patch Cable CAT.5e 20m GY</v>
          </cell>
          <cell r="C29695" t="str">
            <v>Q10 1000 500100V00</v>
          </cell>
          <cell r="D29695" t="str">
            <v>PC</v>
          </cell>
          <cell r="E29695">
            <v>1</v>
          </cell>
          <cell r="F29695">
            <v>1</v>
          </cell>
          <cell r="G29695" t="str">
            <v xml:space="preserve"> </v>
          </cell>
        </row>
        <row r="29696">
          <cell r="A29696" t="str">
            <v>CE6660</v>
          </cell>
          <cell r="B29696" t="str">
            <v>CROSS.PATCHKABEL RJ45 CAT.5e S-FTP 2m RD</v>
          </cell>
          <cell r="C29696" t="str">
            <v>Q10 1000 500100V00</v>
          </cell>
          <cell r="D29696" t="str">
            <v>PC</v>
          </cell>
          <cell r="E29696">
            <v>5</v>
          </cell>
          <cell r="F29696">
            <v>5</v>
          </cell>
          <cell r="G29696" t="str">
            <v xml:space="preserve"> </v>
          </cell>
        </row>
        <row r="29697">
          <cell r="A29697" t="str">
            <v>CE6661</v>
          </cell>
          <cell r="B29697" t="str">
            <v>CROSS.PATCHKABEL RJ45 CAT.5e S-FTP 3m RD</v>
          </cell>
          <cell r="C29697" t="str">
            <v>Q10 1000 500100V00</v>
          </cell>
          <cell r="D29697" t="str">
            <v>PC</v>
          </cell>
          <cell r="E29697">
            <v>5</v>
          </cell>
          <cell r="F29697">
            <v>5</v>
          </cell>
          <cell r="G29697" t="str">
            <v xml:space="preserve"> </v>
          </cell>
        </row>
        <row r="29698">
          <cell r="A29698" t="str">
            <v>CE6662</v>
          </cell>
          <cell r="B29698" t="str">
            <v>CROSS.PATCHKABEL RJ45 CAT.5e S-FTP 5m RD</v>
          </cell>
          <cell r="C29698" t="str">
            <v>Q10 1000 500100V00</v>
          </cell>
          <cell r="D29698" t="str">
            <v>PC</v>
          </cell>
          <cell r="E29698">
            <v>5</v>
          </cell>
          <cell r="F29698">
            <v>5</v>
          </cell>
          <cell r="G29698" t="str">
            <v xml:space="preserve"> </v>
          </cell>
        </row>
        <row r="29699">
          <cell r="A29699" t="str">
            <v>CE6664</v>
          </cell>
          <cell r="B29699" t="str">
            <v>CROSS.PATCHKABEL RJ45CAT.5e S-FTP 10m RD</v>
          </cell>
          <cell r="C29699" t="str">
            <v>Q10 1000 500100V00</v>
          </cell>
          <cell r="D29699" t="str">
            <v>PC</v>
          </cell>
          <cell r="E29699">
            <v>5</v>
          </cell>
          <cell r="F29699">
            <v>5</v>
          </cell>
          <cell r="G29699" t="str">
            <v xml:space="preserve"> </v>
          </cell>
        </row>
        <row r="29700">
          <cell r="A29700" t="str">
            <v>CE6748</v>
          </cell>
          <cell r="B29700" t="str">
            <v>S/STP PIMF 300 MHz Cat.5 RJ45 1m GY</v>
          </cell>
          <cell r="C29700" t="str">
            <v>Q10 1000 500100V00</v>
          </cell>
          <cell r="D29700" t="str">
            <v>PC</v>
          </cell>
          <cell r="E29700">
            <v>20</v>
          </cell>
          <cell r="G29700" t="str">
            <v>difference</v>
          </cell>
        </row>
        <row r="29701">
          <cell r="A29701" t="str">
            <v>CE6755</v>
          </cell>
          <cell r="B29701" t="str">
            <v>S/STP PIMF 300MHz Cat5 RJ45 15m GY</v>
          </cell>
          <cell r="C29701" t="str">
            <v>Q10 1000 500100V00</v>
          </cell>
          <cell r="D29701" t="str">
            <v>PC</v>
          </cell>
          <cell r="E29701">
            <v>20</v>
          </cell>
          <cell r="G29701" t="str">
            <v>difference</v>
          </cell>
        </row>
        <row r="29702">
          <cell r="A29702" t="str">
            <v>ME6547</v>
          </cell>
          <cell r="B29702" t="str">
            <v>Patchkabel RJ45 CAT.5e FTP 0,5m GY</v>
          </cell>
          <cell r="C29702" t="str">
            <v>Q10 1000 500100V00</v>
          </cell>
          <cell r="D29702" t="str">
            <v>PC</v>
          </cell>
          <cell r="F29702">
            <v>1</v>
          </cell>
          <cell r="G29702" t="str">
            <v>difference</v>
          </cell>
        </row>
        <row r="29703">
          <cell r="A29703" t="str">
            <v>ME6548</v>
          </cell>
          <cell r="B29703" t="str">
            <v>FTP-Patchk. 300 MHz Cat.5 RJ45 1m GY</v>
          </cell>
          <cell r="C29703" t="str">
            <v>Q10 1000 500100V00</v>
          </cell>
          <cell r="D29703" t="str">
            <v>PC</v>
          </cell>
          <cell r="F29703">
            <v>1</v>
          </cell>
          <cell r="G29703" t="str">
            <v>difference</v>
          </cell>
        </row>
        <row r="29704">
          <cell r="A29704" t="str">
            <v>ME6550</v>
          </cell>
          <cell r="B29704" t="str">
            <v>FTP-Patchk. 300 MHz Cat.5 RJ45 2m GY</v>
          </cell>
          <cell r="C29704" t="str">
            <v>Q10 1000 500100V00</v>
          </cell>
          <cell r="D29704" t="str">
            <v>PC</v>
          </cell>
          <cell r="F29704">
            <v>1</v>
          </cell>
          <cell r="G29704" t="str">
            <v>difference</v>
          </cell>
        </row>
        <row r="29705">
          <cell r="A29705" t="str">
            <v>ME6650</v>
          </cell>
          <cell r="B29705" t="str">
            <v>S/FTP-Patchk. 300MHz Cat.5e RJ45 2m GY</v>
          </cell>
          <cell r="C29705" t="str">
            <v>Q10 1000 500100V00</v>
          </cell>
          <cell r="D29705" t="str">
            <v>PC</v>
          </cell>
          <cell r="F29705">
            <v>1</v>
          </cell>
          <cell r="G29705" t="str">
            <v>difference</v>
          </cell>
        </row>
        <row r="29706">
          <cell r="A29706" t="str">
            <v>ME6652</v>
          </cell>
          <cell r="B29706" t="str">
            <v>S/FTP-Patchk. 300MHz Cat.5e RJ45 5m GY</v>
          </cell>
          <cell r="C29706" t="str">
            <v>Q10 1000 500100V00</v>
          </cell>
          <cell r="D29706" t="str">
            <v>PC</v>
          </cell>
          <cell r="F29706">
            <v>1</v>
          </cell>
          <cell r="G29706" t="str">
            <v>difference</v>
          </cell>
        </row>
        <row r="29707">
          <cell r="A29707" t="str">
            <v>CE6147</v>
          </cell>
          <cell r="B29707" t="str">
            <v>LANmark-6 RJ45 Patchcord, 0,5m, gesch.,</v>
          </cell>
          <cell r="C29707" t="str">
            <v>Q10 1000 500101V00</v>
          </cell>
          <cell r="D29707" t="str">
            <v>PC</v>
          </cell>
          <cell r="E29707">
            <v>1</v>
          </cell>
          <cell r="F29707">
            <v>1</v>
          </cell>
          <cell r="G29707" t="str">
            <v xml:space="preserve"> </v>
          </cell>
        </row>
        <row r="29708">
          <cell r="A29708" t="str">
            <v>CE6148</v>
          </cell>
          <cell r="B29708" t="str">
            <v>LANmark-6 RJ45 Patchcord, 1m, gesch., LS</v>
          </cell>
          <cell r="C29708" t="str">
            <v>Q10 1000 500101V00</v>
          </cell>
          <cell r="D29708" t="str">
            <v>PC</v>
          </cell>
          <cell r="E29708">
            <v>1</v>
          </cell>
          <cell r="F29708">
            <v>1</v>
          </cell>
          <cell r="G29708" t="str">
            <v xml:space="preserve"> </v>
          </cell>
        </row>
        <row r="29709">
          <cell r="A29709" t="str">
            <v>CE6149</v>
          </cell>
          <cell r="B29709" t="str">
            <v>LANmark-6 RJ45 Patchcord, 1,5m, gesch.,</v>
          </cell>
          <cell r="C29709" t="str">
            <v>Q10 1000 500101V00</v>
          </cell>
          <cell r="D29709" t="str">
            <v>PC</v>
          </cell>
          <cell r="E29709">
            <v>1</v>
          </cell>
          <cell r="F29709">
            <v>1</v>
          </cell>
          <cell r="G29709" t="str">
            <v xml:space="preserve"> </v>
          </cell>
        </row>
        <row r="29710">
          <cell r="A29710" t="str">
            <v>CE6150</v>
          </cell>
          <cell r="B29710" t="str">
            <v>LANmark-6 RJ45 Patchcord, 2m, gesch.,...</v>
          </cell>
          <cell r="C29710" t="str">
            <v>Q10 1000 500101V00</v>
          </cell>
          <cell r="D29710" t="str">
            <v>PC</v>
          </cell>
          <cell r="E29710">
            <v>1</v>
          </cell>
          <cell r="F29710">
            <v>1</v>
          </cell>
          <cell r="G29710" t="str">
            <v xml:space="preserve"> </v>
          </cell>
        </row>
        <row r="29711">
          <cell r="A29711" t="str">
            <v>CE6151</v>
          </cell>
          <cell r="B29711" t="str">
            <v>LANmark-6 RJ45 Patchcord, 3m gesch. ...</v>
          </cell>
          <cell r="C29711" t="str">
            <v>Q10 1000 500101V00</v>
          </cell>
          <cell r="D29711" t="str">
            <v>PC</v>
          </cell>
          <cell r="E29711">
            <v>1</v>
          </cell>
          <cell r="F29711">
            <v>1</v>
          </cell>
          <cell r="G29711" t="str">
            <v xml:space="preserve"> </v>
          </cell>
        </row>
        <row r="29712">
          <cell r="A29712" t="str">
            <v>CE6152</v>
          </cell>
          <cell r="B29712" t="str">
            <v>LANmark-6 RJ45 Patchcord, 5m, gesch.,...</v>
          </cell>
          <cell r="C29712" t="str">
            <v>Q10 1000 500101V00</v>
          </cell>
          <cell r="D29712" t="str">
            <v>PC</v>
          </cell>
          <cell r="E29712">
            <v>1</v>
          </cell>
          <cell r="F29712">
            <v>1</v>
          </cell>
          <cell r="G29712" t="str">
            <v xml:space="preserve"> </v>
          </cell>
        </row>
        <row r="29713">
          <cell r="A29713" t="str">
            <v>CE6154</v>
          </cell>
          <cell r="B29713" t="str">
            <v>LANmark-6 RJ45 Patchcord, 10m, gesch.,..</v>
          </cell>
          <cell r="C29713" t="str">
            <v>Q10 1000 500101V00</v>
          </cell>
          <cell r="D29713" t="str">
            <v>PC</v>
          </cell>
          <cell r="E29713">
            <v>1</v>
          </cell>
          <cell r="F29713">
            <v>1</v>
          </cell>
          <cell r="G29713" t="str">
            <v xml:space="preserve"> </v>
          </cell>
        </row>
        <row r="29714">
          <cell r="A29714" t="str">
            <v>CE6155</v>
          </cell>
          <cell r="B29714" t="str">
            <v>LANmark-6 RJ45 Patchcord, 15m, gesch.,..</v>
          </cell>
          <cell r="C29714" t="str">
            <v>Q10 1000 500101V00</v>
          </cell>
          <cell r="D29714" t="str">
            <v>PC</v>
          </cell>
          <cell r="E29714">
            <v>1</v>
          </cell>
          <cell r="F29714">
            <v>1</v>
          </cell>
          <cell r="G29714" t="str">
            <v xml:space="preserve"> </v>
          </cell>
        </row>
        <row r="29715">
          <cell r="A29715" t="str">
            <v>CE6847</v>
          </cell>
          <cell r="B29715" t="str">
            <v>S/FTP Patchkabel CAT.6 0,5m GY</v>
          </cell>
          <cell r="C29715" t="str">
            <v>Q10 1000 500101V00</v>
          </cell>
          <cell r="D29715" t="str">
            <v>PC</v>
          </cell>
          <cell r="E29715">
            <v>5</v>
          </cell>
          <cell r="F29715">
            <v>5</v>
          </cell>
          <cell r="G29715" t="str">
            <v xml:space="preserve"> </v>
          </cell>
        </row>
        <row r="29716">
          <cell r="A29716" t="str">
            <v>CE6848</v>
          </cell>
          <cell r="B29716" t="str">
            <v>S/FTP Patchkabel CAT.6 1m GY</v>
          </cell>
          <cell r="C29716" t="str">
            <v>Q10 1000 500101V00</v>
          </cell>
          <cell r="D29716" t="str">
            <v>PC</v>
          </cell>
          <cell r="E29716">
            <v>5</v>
          </cell>
          <cell r="F29716">
            <v>5</v>
          </cell>
          <cell r="G29716" t="str">
            <v xml:space="preserve"> </v>
          </cell>
        </row>
        <row r="29717">
          <cell r="A29717" t="str">
            <v>CE6849</v>
          </cell>
          <cell r="B29717" t="str">
            <v>S/FTP Patchkabel CAT.6 1,5m GY</v>
          </cell>
          <cell r="C29717" t="str">
            <v>Q10 1000 500101V00</v>
          </cell>
          <cell r="D29717" t="str">
            <v>PC</v>
          </cell>
          <cell r="E29717">
            <v>5</v>
          </cell>
          <cell r="F29717">
            <v>5</v>
          </cell>
          <cell r="G29717" t="str">
            <v xml:space="preserve"> </v>
          </cell>
        </row>
        <row r="29718">
          <cell r="A29718" t="str">
            <v>CE6850</v>
          </cell>
          <cell r="B29718" t="str">
            <v>S/FTP Patchkabel CAT.6 2m GY</v>
          </cell>
          <cell r="C29718" t="str">
            <v>Q10 1000 500101V00</v>
          </cell>
          <cell r="D29718" t="str">
            <v>PC</v>
          </cell>
          <cell r="E29718">
            <v>5</v>
          </cell>
          <cell r="F29718">
            <v>5</v>
          </cell>
          <cell r="G29718" t="str">
            <v xml:space="preserve"> </v>
          </cell>
        </row>
        <row r="29719">
          <cell r="A29719" t="str">
            <v>CE6851</v>
          </cell>
          <cell r="B29719" t="str">
            <v>S/FTP Patchkabel CAT.6 3M GY</v>
          </cell>
          <cell r="C29719" t="str">
            <v>Q10 1000 500101V00</v>
          </cell>
          <cell r="D29719" t="str">
            <v>PC</v>
          </cell>
          <cell r="E29719">
            <v>5</v>
          </cell>
          <cell r="F29719">
            <v>5</v>
          </cell>
          <cell r="G29719" t="str">
            <v xml:space="preserve"> </v>
          </cell>
        </row>
        <row r="29720">
          <cell r="A29720" t="str">
            <v>CE6852</v>
          </cell>
          <cell r="B29720" t="str">
            <v>S/FTP Patchkabel CAT.6 5m GY</v>
          </cell>
          <cell r="C29720" t="str">
            <v>Q10 1000 500101V00</v>
          </cell>
          <cell r="D29720" t="str">
            <v>PC</v>
          </cell>
          <cell r="E29720">
            <v>5</v>
          </cell>
          <cell r="F29720">
            <v>5</v>
          </cell>
          <cell r="G29720" t="str">
            <v xml:space="preserve"> </v>
          </cell>
        </row>
        <row r="29721">
          <cell r="A29721" t="str">
            <v>CE6853</v>
          </cell>
          <cell r="B29721" t="str">
            <v>S/FTP Patchkabel CAT.6 7,5m GY</v>
          </cell>
          <cell r="C29721" t="str">
            <v>Q10 1000 500101V00</v>
          </cell>
          <cell r="D29721" t="str">
            <v>PC</v>
          </cell>
          <cell r="E29721">
            <v>5</v>
          </cell>
          <cell r="F29721">
            <v>5</v>
          </cell>
          <cell r="G29721" t="str">
            <v xml:space="preserve"> </v>
          </cell>
        </row>
        <row r="29722">
          <cell r="A29722" t="str">
            <v>CE6854</v>
          </cell>
          <cell r="B29722" t="str">
            <v>S/FTP Patchkabel CAT.6 10m GY</v>
          </cell>
          <cell r="C29722" t="str">
            <v>Q10 1000 500101V00</v>
          </cell>
          <cell r="D29722" t="str">
            <v>PC</v>
          </cell>
          <cell r="E29722">
            <v>5</v>
          </cell>
          <cell r="F29722">
            <v>5</v>
          </cell>
          <cell r="G29722" t="str">
            <v xml:space="preserve"> </v>
          </cell>
        </row>
        <row r="29723">
          <cell r="A29723" t="str">
            <v>CE6855</v>
          </cell>
          <cell r="B29723" t="str">
            <v>S/FTP Patchkabel CAT.6 15m GY</v>
          </cell>
          <cell r="C29723" t="str">
            <v>Q10 1000 500101V00</v>
          </cell>
          <cell r="D29723" t="str">
            <v>PC</v>
          </cell>
          <cell r="E29723">
            <v>1</v>
          </cell>
          <cell r="F29723">
            <v>1</v>
          </cell>
          <cell r="G29723" t="str">
            <v xml:space="preserve"> </v>
          </cell>
        </row>
        <row r="29724">
          <cell r="A29724" t="str">
            <v>CE6856</v>
          </cell>
          <cell r="B29724" t="str">
            <v>S/FTP Patchkabel CAT.6 20m GY</v>
          </cell>
          <cell r="C29724" t="str">
            <v>Q10 1000 500101V00</v>
          </cell>
          <cell r="D29724" t="str">
            <v>PC</v>
          </cell>
          <cell r="E29724">
            <v>1</v>
          </cell>
          <cell r="F29724">
            <v>1</v>
          </cell>
          <cell r="G29724" t="str">
            <v xml:space="preserve"> </v>
          </cell>
        </row>
        <row r="29725">
          <cell r="A29725" t="str">
            <v>ME6847</v>
          </cell>
          <cell r="B29725" t="str">
            <v>S/STP Patchk. RJ45 CAT6 TM21 0,5m GY</v>
          </cell>
          <cell r="C29725" t="str">
            <v>Q10 1000 500101V00</v>
          </cell>
          <cell r="D29725" t="str">
            <v>PC</v>
          </cell>
          <cell r="F29725">
            <v>1</v>
          </cell>
          <cell r="G29725" t="str">
            <v>difference</v>
          </cell>
        </row>
        <row r="29726">
          <cell r="A29726" t="str">
            <v>ME6850</v>
          </cell>
          <cell r="B29726" t="str">
            <v>S/STP Patchk. RJ45 Cat.6 TM21 2m GY</v>
          </cell>
          <cell r="C29726" t="str">
            <v>Q10 1000 500101V00</v>
          </cell>
          <cell r="D29726" t="str">
            <v>PC</v>
          </cell>
          <cell r="F29726">
            <v>1</v>
          </cell>
          <cell r="G29726" t="str">
            <v>difference</v>
          </cell>
        </row>
        <row r="29727">
          <cell r="A29727" t="str">
            <v>60601</v>
          </cell>
          <cell r="B29727" t="str">
            <v>LANmark-7 Patchcord GG45 auf 2RJ45 1m</v>
          </cell>
          <cell r="C29727" t="str">
            <v>Q10 1000 500103V00</v>
          </cell>
          <cell r="D29727" t="str">
            <v>PC</v>
          </cell>
          <cell r="E29727">
            <v>1</v>
          </cell>
          <cell r="G29727" t="str">
            <v>difference</v>
          </cell>
        </row>
        <row r="29728">
          <cell r="A29728" t="str">
            <v>60602</v>
          </cell>
          <cell r="B29728" t="str">
            <v>LANmark-7 Patchcord GG45 auf 2RJ45 2m</v>
          </cell>
          <cell r="C29728" t="str">
            <v>Q10 1000 500103V00</v>
          </cell>
          <cell r="D29728" t="str">
            <v>PC</v>
          </cell>
          <cell r="E29728">
            <v>1</v>
          </cell>
          <cell r="G29728" t="str">
            <v>difference</v>
          </cell>
        </row>
        <row r="29729">
          <cell r="A29729" t="str">
            <v>60603</v>
          </cell>
          <cell r="B29729" t="str">
            <v>LANmark-7 Patchcord GG45 auf 2RJ45 3m</v>
          </cell>
          <cell r="C29729" t="str">
            <v>Q10 1000 500103V00</v>
          </cell>
          <cell r="D29729" t="str">
            <v>PC</v>
          </cell>
          <cell r="E29729">
            <v>1</v>
          </cell>
          <cell r="G29729" t="str">
            <v>difference</v>
          </cell>
        </row>
        <row r="29730">
          <cell r="A29730" t="str">
            <v>60604</v>
          </cell>
          <cell r="B29730" t="str">
            <v>LANmark-7 Patchcord GG45 auf 2RJ45 5m</v>
          </cell>
          <cell r="C29730" t="str">
            <v>Q10 1000 500103V00</v>
          </cell>
          <cell r="D29730" t="str">
            <v>PC</v>
          </cell>
          <cell r="E29730">
            <v>1</v>
          </cell>
          <cell r="G29730" t="str">
            <v>difference</v>
          </cell>
        </row>
        <row r="29731">
          <cell r="A29731" t="str">
            <v>60611</v>
          </cell>
          <cell r="B29731" t="str">
            <v>LANmark-7 Patchcord GG45 auf 1RJ45+2xRJ1</v>
          </cell>
          <cell r="C29731" t="str">
            <v>Q10 1000 500103V00</v>
          </cell>
          <cell r="D29731" t="str">
            <v>PC</v>
          </cell>
          <cell r="E29731">
            <v>1</v>
          </cell>
          <cell r="G29731" t="str">
            <v>difference</v>
          </cell>
        </row>
        <row r="29732">
          <cell r="A29732" t="str">
            <v>60612</v>
          </cell>
          <cell r="B29732" t="str">
            <v>LANmark-7 Patchcord GG45 auf 1RJ45+2xRJ1</v>
          </cell>
          <cell r="C29732" t="str">
            <v>Q10 1000 500103V00</v>
          </cell>
          <cell r="D29732" t="str">
            <v>PC</v>
          </cell>
          <cell r="E29732">
            <v>1</v>
          </cell>
          <cell r="G29732" t="str">
            <v>difference</v>
          </cell>
        </row>
        <row r="29733">
          <cell r="A29733" t="str">
            <v>60613</v>
          </cell>
          <cell r="B29733" t="str">
            <v>LANmark-7 Patchcord GG45 auf 1RJ45+2xRJ1</v>
          </cell>
          <cell r="C29733" t="str">
            <v>Q10 1000 500103V00</v>
          </cell>
          <cell r="D29733" t="str">
            <v>PC</v>
          </cell>
          <cell r="E29733">
            <v>1</v>
          </cell>
          <cell r="G29733" t="str">
            <v>difference</v>
          </cell>
        </row>
        <row r="29734">
          <cell r="A29734" t="str">
            <v>60614</v>
          </cell>
          <cell r="B29734" t="str">
            <v>LANmark-7 Patchcord GG45 auf 1RJ45+2xRJ1</v>
          </cell>
          <cell r="C29734" t="str">
            <v>Q10 1000 500103V00</v>
          </cell>
          <cell r="D29734" t="str">
            <v>PC</v>
          </cell>
          <cell r="E29734">
            <v>1</v>
          </cell>
          <cell r="G29734" t="str">
            <v>difference</v>
          </cell>
        </row>
        <row r="29735">
          <cell r="A29735" t="str">
            <v>60641</v>
          </cell>
          <cell r="B29735" t="str">
            <v>LANmark-7 Patchcord GG45, 1m</v>
          </cell>
          <cell r="C29735" t="str">
            <v>Q10 1000 500103V00</v>
          </cell>
          <cell r="D29735" t="str">
            <v>PC</v>
          </cell>
          <cell r="E29735">
            <v>1</v>
          </cell>
          <cell r="F29735">
            <v>1</v>
          </cell>
          <cell r="G29735" t="str">
            <v xml:space="preserve"> </v>
          </cell>
        </row>
        <row r="29736">
          <cell r="A29736" t="str">
            <v>60642</v>
          </cell>
          <cell r="B29736" t="str">
            <v>LANmark-7 Patchcord GG45, 2m</v>
          </cell>
          <cell r="C29736" t="str">
            <v>Q10 1000 500103V00</v>
          </cell>
          <cell r="D29736" t="str">
            <v>PC</v>
          </cell>
          <cell r="E29736">
            <v>1</v>
          </cell>
          <cell r="F29736">
            <v>1</v>
          </cell>
          <cell r="G29736" t="str">
            <v xml:space="preserve"> </v>
          </cell>
        </row>
        <row r="29737">
          <cell r="A29737" t="str">
            <v>60643</v>
          </cell>
          <cell r="B29737" t="str">
            <v>LANmark-7 Patchcord GG45, 3m</v>
          </cell>
          <cell r="C29737" t="str">
            <v>Q10 1000 500103V00</v>
          </cell>
          <cell r="D29737" t="str">
            <v>PC</v>
          </cell>
          <cell r="E29737">
            <v>1</v>
          </cell>
          <cell r="F29737">
            <v>1</v>
          </cell>
          <cell r="G29737" t="str">
            <v xml:space="preserve"> </v>
          </cell>
        </row>
        <row r="29738">
          <cell r="A29738" t="str">
            <v>60644</v>
          </cell>
          <cell r="B29738" t="str">
            <v>LANmark-7 Patchcord GG45, 5m</v>
          </cell>
          <cell r="C29738" t="str">
            <v>Q10 1000 500103V00</v>
          </cell>
          <cell r="D29738" t="str">
            <v>PC</v>
          </cell>
          <cell r="E29738">
            <v>1</v>
          </cell>
          <cell r="F29738">
            <v>1</v>
          </cell>
          <cell r="G29738" t="str">
            <v xml:space="preserve"> </v>
          </cell>
        </row>
        <row r="29739">
          <cell r="A29739" t="str">
            <v>60645</v>
          </cell>
          <cell r="B29739" t="str">
            <v>LANmark-7 Patchcord GG45, 10m single end</v>
          </cell>
          <cell r="C29739" t="str">
            <v>Q10 1000 500103V00</v>
          </cell>
          <cell r="D29739" t="str">
            <v>PC</v>
          </cell>
          <cell r="E29739">
            <v>1</v>
          </cell>
          <cell r="F29739">
            <v>1</v>
          </cell>
          <cell r="G29739" t="str">
            <v xml:space="preserve"> </v>
          </cell>
        </row>
        <row r="29740">
          <cell r="A29740" t="str">
            <v>60522</v>
          </cell>
          <cell r="B29740" t="str">
            <v>LANGE DOSE 50ER RAL 9010</v>
          </cell>
          <cell r="C29740" t="str">
            <v>Q10 1000 500300V00</v>
          </cell>
          <cell r="D29740" t="str">
            <v>PC</v>
          </cell>
          <cell r="E29740">
            <v>10</v>
          </cell>
          <cell r="F29740">
            <v>1</v>
          </cell>
          <cell r="G29740" t="str">
            <v>difference</v>
          </cell>
        </row>
        <row r="29741">
          <cell r="A29741" t="str">
            <v>CE6326</v>
          </cell>
          <cell r="B29741" t="str">
            <v>E-MO8/8SR Geschirmt-Modular-Stecker</v>
          </cell>
          <cell r="C29741" t="str">
            <v>Q10 1000 500300V00</v>
          </cell>
          <cell r="D29741" t="str">
            <v>PC</v>
          </cell>
          <cell r="E29741">
            <v>10</v>
          </cell>
          <cell r="F29741">
            <v>10</v>
          </cell>
          <cell r="G29741" t="str">
            <v xml:space="preserve"> </v>
          </cell>
        </row>
        <row r="29742">
          <cell r="A29742" t="str">
            <v>CE6358</v>
          </cell>
          <cell r="B29742" t="str">
            <v>RJ 45 Koppler geschirmt CAT 5E BU/BU</v>
          </cell>
          <cell r="C29742" t="str">
            <v>Q10 1000 500300V00</v>
          </cell>
          <cell r="D29742" t="str">
            <v>PC</v>
          </cell>
          <cell r="E29742">
            <v>10</v>
          </cell>
          <cell r="F29742">
            <v>1</v>
          </cell>
          <cell r="G29742" t="str">
            <v>difference</v>
          </cell>
        </row>
        <row r="29743">
          <cell r="A29743" t="str">
            <v>CE6382</v>
          </cell>
          <cell r="B29743" t="str">
            <v>Verbindungselement f. Dat.Kabel CAT 6</v>
          </cell>
          <cell r="C29743" t="str">
            <v>Q10 1000 500300V00</v>
          </cell>
          <cell r="D29743" t="str">
            <v>PC</v>
          </cell>
          <cell r="E29743">
            <v>1</v>
          </cell>
          <cell r="F29743">
            <v>1</v>
          </cell>
          <cell r="G29743" t="str">
            <v xml:space="preserve"> </v>
          </cell>
        </row>
        <row r="29744">
          <cell r="A29744" t="str">
            <v>M0522</v>
          </cell>
          <cell r="B29744" t="str">
            <v>LANGE DOSE 50ER RAL 9010</v>
          </cell>
          <cell r="C29744" t="str">
            <v>Q10 1000 500300V00</v>
          </cell>
          <cell r="D29744" t="str">
            <v>PC</v>
          </cell>
          <cell r="F29744">
            <v>1</v>
          </cell>
          <cell r="G29744" t="str">
            <v>difference</v>
          </cell>
        </row>
        <row r="29745">
          <cell r="A29745" t="str">
            <v>M0622</v>
          </cell>
          <cell r="B29745" t="str">
            <v>MOD.ANSCHLUßD. 45 2-FACH SNAP-IN</v>
          </cell>
          <cell r="C29745" t="str">
            <v>Q10 1000 500300V00</v>
          </cell>
          <cell r="D29745" t="str">
            <v>PC</v>
          </cell>
          <cell r="F29745">
            <v>1</v>
          </cell>
          <cell r="G29745" t="str">
            <v>difference</v>
          </cell>
        </row>
        <row r="29746">
          <cell r="A29746" t="str">
            <v>M0632</v>
          </cell>
          <cell r="B29746" t="str">
            <v>AP-GEHÄUSE FÜR 45ER DOSE RAL 9010</v>
          </cell>
          <cell r="C29746" t="str">
            <v>Q10 1000 500300V00</v>
          </cell>
          <cell r="D29746" t="str">
            <v>PC</v>
          </cell>
          <cell r="F29746">
            <v>1</v>
          </cell>
          <cell r="G29746" t="str">
            <v>difference</v>
          </cell>
        </row>
        <row r="29747">
          <cell r="A29747" t="str">
            <v>M0652</v>
          </cell>
          <cell r="B29747" t="str">
            <v>45ER ABDECKRAHMEN 80X80 RAL9010</v>
          </cell>
          <cell r="C29747" t="str">
            <v>Q10 1000 500300V00</v>
          </cell>
          <cell r="D29747" t="str">
            <v>PC</v>
          </cell>
          <cell r="F29747">
            <v>1</v>
          </cell>
          <cell r="G29747" t="str">
            <v>difference</v>
          </cell>
        </row>
        <row r="29748">
          <cell r="A29748" t="str">
            <v>M0722</v>
          </cell>
          <cell r="B29748" t="str">
            <v>Kurze UP-Dose 50x50 2-fach RJ45 RAL9010</v>
          </cell>
          <cell r="C29748" t="str">
            <v>Q10 1000 500300V00</v>
          </cell>
          <cell r="D29748" t="str">
            <v>PC</v>
          </cell>
          <cell r="F29748">
            <v>1</v>
          </cell>
          <cell r="G29748" t="str">
            <v>difference</v>
          </cell>
        </row>
        <row r="29749">
          <cell r="A29749" t="str">
            <v>M1201</v>
          </cell>
          <cell r="B29749" t="str">
            <v>Keystone Clips für Snap-in Con.</v>
          </cell>
          <cell r="C29749" t="str">
            <v>Q10 1000 500300V00</v>
          </cell>
          <cell r="D29749" t="str">
            <v>PC</v>
          </cell>
          <cell r="F29749">
            <v>1</v>
          </cell>
          <cell r="G29749" t="str">
            <v>difference</v>
          </cell>
        </row>
        <row r="29750">
          <cell r="A29750" t="str">
            <v>M2722</v>
          </cell>
          <cell r="B29750" t="str">
            <v>UP DOSE 80X80 CAT.6 LSA+ SCHRÄG 9010</v>
          </cell>
          <cell r="C29750" t="str">
            <v>Q10 1000 500300V00</v>
          </cell>
          <cell r="D29750" t="str">
            <v>PC</v>
          </cell>
          <cell r="F29750">
            <v>1</v>
          </cell>
          <cell r="G29750" t="str">
            <v>difference</v>
          </cell>
        </row>
        <row r="29751">
          <cell r="A29751" t="str">
            <v>21124050</v>
          </cell>
          <cell r="B29751" t="str">
            <v>ERbic PROFIBUS IDC Switch 90</v>
          </cell>
          <cell r="C29751" t="str">
            <v>Q10 1000 500301V00</v>
          </cell>
          <cell r="D29751" t="str">
            <v>PC</v>
          </cell>
          <cell r="E29751">
            <v>1</v>
          </cell>
          <cell r="G29751" t="str">
            <v>difference</v>
          </cell>
        </row>
        <row r="29752">
          <cell r="A29752" t="str">
            <v>21124052</v>
          </cell>
          <cell r="B29752" t="str">
            <v>ERBIC PROFIBUS IDC SWITCH 90 REVERSED</v>
          </cell>
          <cell r="C29752" t="str">
            <v>Q10 1000 500301V00</v>
          </cell>
          <cell r="D29752" t="str">
            <v>PC</v>
          </cell>
          <cell r="E29752">
            <v>1</v>
          </cell>
          <cell r="G29752" t="str">
            <v>difference</v>
          </cell>
        </row>
        <row r="29753">
          <cell r="A29753" t="str">
            <v>21124054</v>
          </cell>
          <cell r="B29753" t="str">
            <v>ERbic PROFIBUS IDC Switch 180 AX</v>
          </cell>
          <cell r="C29753" t="str">
            <v>Q10 1000 500301V00</v>
          </cell>
          <cell r="D29753" t="str">
            <v>PC</v>
          </cell>
          <cell r="E29753">
            <v>1</v>
          </cell>
          <cell r="G29753" t="str">
            <v>difference</v>
          </cell>
        </row>
        <row r="29754">
          <cell r="A29754" t="str">
            <v>21124080</v>
          </cell>
          <cell r="B29754" t="str">
            <v>ERbic CAN BUS SK ABSCHLUSS 90 reserved</v>
          </cell>
          <cell r="C29754" t="str">
            <v>Q10 1000 500301V00</v>
          </cell>
          <cell r="D29754" t="str">
            <v>PC</v>
          </cell>
          <cell r="E29754">
            <v>1</v>
          </cell>
          <cell r="F29754">
            <v>1</v>
          </cell>
          <cell r="G29754" t="str">
            <v xml:space="preserve"> </v>
          </cell>
        </row>
        <row r="29755">
          <cell r="A29755" t="str">
            <v>21124085</v>
          </cell>
          <cell r="B29755" t="str">
            <v>ERbic SAFETY KNOTEN HORIZ BUCHSE</v>
          </cell>
          <cell r="C29755" t="str">
            <v>Q10 1000 500301V00</v>
          </cell>
          <cell r="D29755" t="str">
            <v>PC</v>
          </cell>
          <cell r="E29755">
            <v>1</v>
          </cell>
          <cell r="G29755" t="str">
            <v>difference</v>
          </cell>
        </row>
        <row r="29756">
          <cell r="A29756" t="str">
            <v>21700002</v>
          </cell>
          <cell r="B29756" t="str">
            <v>ETHERLINE A-GW-P1E</v>
          </cell>
          <cell r="C29756" t="str">
            <v>Q11 0000 520010V00</v>
          </cell>
          <cell r="D29756" t="str">
            <v>PC</v>
          </cell>
          <cell r="E29756">
            <v>1</v>
          </cell>
          <cell r="G29756" t="str">
            <v>difference</v>
          </cell>
        </row>
        <row r="29757">
          <cell r="A29757" t="str">
            <v>21700012</v>
          </cell>
          <cell r="B29757" t="str">
            <v>ETHERLINE A-GW-P3E</v>
          </cell>
          <cell r="C29757" t="str">
            <v>Q11 0000 520010V00</v>
          </cell>
          <cell r="D29757" t="str">
            <v>PC</v>
          </cell>
          <cell r="E29757">
            <v>1</v>
          </cell>
          <cell r="G29757" t="str">
            <v>difference</v>
          </cell>
        </row>
        <row r="29758">
          <cell r="A29758" t="str">
            <v>21700115</v>
          </cell>
          <cell r="B29758" t="str">
            <v>ETHERLINE Access-2TX2FX-MM-SC</v>
          </cell>
          <cell r="C29758" t="str">
            <v>Q11 0000 520010V00</v>
          </cell>
          <cell r="D29758" t="str">
            <v>PC</v>
          </cell>
          <cell r="E29758">
            <v>1</v>
          </cell>
          <cell r="F29758">
            <v>1</v>
          </cell>
          <cell r="G29758" t="str">
            <v xml:space="preserve"> </v>
          </cell>
        </row>
        <row r="29759">
          <cell r="A29759" t="str">
            <v>21700194</v>
          </cell>
          <cell r="B29759" t="str">
            <v>ACA21-USB</v>
          </cell>
          <cell r="C29759" t="str">
            <v>Q11 0000 520010V00</v>
          </cell>
          <cell r="D29759" t="str">
            <v>PC</v>
          </cell>
          <cell r="E29759">
            <v>1</v>
          </cell>
          <cell r="G29759" t="str">
            <v>difference</v>
          </cell>
        </row>
        <row r="29760">
          <cell r="A29760" t="str">
            <v>21700215</v>
          </cell>
          <cell r="B29760" t="str">
            <v>ETHERLINE Robust-5TX</v>
          </cell>
          <cell r="C29760" t="str">
            <v>Q11 0000 520010V00</v>
          </cell>
          <cell r="D29760" t="str">
            <v>PC</v>
          </cell>
          <cell r="E29760">
            <v>1</v>
          </cell>
          <cell r="G29760" t="str">
            <v>difference</v>
          </cell>
        </row>
        <row r="29761">
          <cell r="A29761" t="str">
            <v>21700216</v>
          </cell>
          <cell r="B29761" t="str">
            <v>Robust-M12-D-Connector</v>
          </cell>
          <cell r="C29761" t="str">
            <v>Q11 0000 520010V00</v>
          </cell>
          <cell r="D29761" t="str">
            <v>PC</v>
          </cell>
          <cell r="E29761">
            <v>1</v>
          </cell>
          <cell r="G29761" t="str">
            <v>difference</v>
          </cell>
        </row>
        <row r="29762">
          <cell r="A29762" t="str">
            <v>21700567</v>
          </cell>
          <cell r="B29762" t="str">
            <v>RJ45 Stecker FM45 (feldkonfekt.) Bulk</v>
          </cell>
          <cell r="C29762" t="str">
            <v>Q11 0000 520010V00</v>
          </cell>
          <cell r="D29762" t="str">
            <v>PC</v>
          </cell>
          <cell r="E29762">
            <v>1</v>
          </cell>
          <cell r="G29762" t="str">
            <v>difference</v>
          </cell>
        </row>
        <row r="29763">
          <cell r="A29763" t="str">
            <v>M1700600</v>
          </cell>
          <cell r="B29763" t="str">
            <v>EPIC DATA ED-IE-AX-6A-A-20-FC</v>
          </cell>
          <cell r="C29763" t="str">
            <v>Q11 0000 520010V00</v>
          </cell>
          <cell r="D29763" t="str">
            <v>PC</v>
          </cell>
          <cell r="F29763">
            <v>1</v>
          </cell>
          <cell r="G29763" t="str">
            <v>difference</v>
          </cell>
        </row>
        <row r="29764">
          <cell r="A29764" t="str">
            <v>M1700612</v>
          </cell>
          <cell r="B29764" t="str">
            <v>ED-IE-AX-RJ45F-6A-B-FC</v>
          </cell>
          <cell r="C29764" t="str">
            <v>Q11 0000 520010V00</v>
          </cell>
          <cell r="D29764" t="str">
            <v>PC</v>
          </cell>
          <cell r="F29764">
            <v>1</v>
          </cell>
          <cell r="G29764" t="str">
            <v>difference</v>
          </cell>
        </row>
        <row r="29765">
          <cell r="A29765" t="str">
            <v>22260053</v>
          </cell>
          <cell r="B29765" t="str">
            <v>AB-C3-M8MA-2,0PUR</v>
          </cell>
          <cell r="C29765" t="str">
            <v>Q12 1000 530000V00</v>
          </cell>
          <cell r="D29765" t="str">
            <v>PC</v>
          </cell>
          <cell r="E29765">
            <v>1</v>
          </cell>
          <cell r="F29765">
            <v>1</v>
          </cell>
          <cell r="G29765" t="str">
            <v xml:space="preserve"> </v>
          </cell>
        </row>
        <row r="29766">
          <cell r="A29766" t="str">
            <v>22260055</v>
          </cell>
          <cell r="B29766" t="str">
            <v>AB-C3-M8MA-10,0PUR</v>
          </cell>
          <cell r="C29766" t="str">
            <v>Q12 1000 530000V00</v>
          </cell>
          <cell r="D29766" t="str">
            <v>PC</v>
          </cell>
          <cell r="E29766">
            <v>1</v>
          </cell>
          <cell r="F29766">
            <v>1</v>
          </cell>
          <cell r="G29766" t="str">
            <v xml:space="preserve"> </v>
          </cell>
        </row>
        <row r="29767">
          <cell r="A29767" t="str">
            <v>22260080</v>
          </cell>
          <cell r="B29767" t="str">
            <v>AB-C3-2,0PVC-M12FS</v>
          </cell>
          <cell r="C29767" t="str">
            <v>Q12 1000 530000V00</v>
          </cell>
          <cell r="D29767" t="str">
            <v>PC</v>
          </cell>
          <cell r="E29767">
            <v>1</v>
          </cell>
          <cell r="F29767">
            <v>1</v>
          </cell>
          <cell r="G29767" t="str">
            <v xml:space="preserve"> </v>
          </cell>
        </row>
        <row r="29768">
          <cell r="A29768" t="str">
            <v>22260081</v>
          </cell>
          <cell r="B29768" t="str">
            <v>AB-C3-10,0PVC-M12FS</v>
          </cell>
          <cell r="C29768" t="str">
            <v>Q12 1000 530000V00</v>
          </cell>
          <cell r="D29768" t="str">
            <v>PC</v>
          </cell>
          <cell r="E29768">
            <v>1</v>
          </cell>
          <cell r="F29768">
            <v>1</v>
          </cell>
          <cell r="G29768" t="str">
            <v xml:space="preserve"> </v>
          </cell>
        </row>
        <row r="29769">
          <cell r="A29769" t="str">
            <v>22260200</v>
          </cell>
          <cell r="B29769" t="str">
            <v>AB-C3-5,0PUR-M8FS</v>
          </cell>
          <cell r="C29769" t="str">
            <v>Q12 1000 530000V00</v>
          </cell>
          <cell r="D29769" t="str">
            <v>PC</v>
          </cell>
          <cell r="E29769">
            <v>1</v>
          </cell>
          <cell r="F29769">
            <v>1</v>
          </cell>
          <cell r="G29769" t="str">
            <v xml:space="preserve"> </v>
          </cell>
        </row>
        <row r="29770">
          <cell r="A29770" t="str">
            <v>22260201</v>
          </cell>
          <cell r="B29770" t="str">
            <v>AB-C3-5,0PUR-M8FA</v>
          </cell>
          <cell r="C29770" t="str">
            <v>Q12 1000 530000V00</v>
          </cell>
          <cell r="D29770" t="str">
            <v>PC</v>
          </cell>
          <cell r="E29770">
            <v>1</v>
          </cell>
          <cell r="F29770">
            <v>1</v>
          </cell>
          <cell r="G29770" t="str">
            <v xml:space="preserve"> </v>
          </cell>
        </row>
        <row r="29771">
          <cell r="A29771" t="str">
            <v>22260202</v>
          </cell>
          <cell r="B29771" t="str">
            <v>AB-C3-2,0PUR-M8FS</v>
          </cell>
          <cell r="C29771" t="str">
            <v>Q12 1000 530000V00</v>
          </cell>
          <cell r="D29771" t="str">
            <v>PC</v>
          </cell>
          <cell r="E29771">
            <v>1</v>
          </cell>
          <cell r="F29771">
            <v>1</v>
          </cell>
          <cell r="G29771" t="str">
            <v xml:space="preserve"> </v>
          </cell>
        </row>
        <row r="29772">
          <cell r="A29772" t="str">
            <v>22260203</v>
          </cell>
          <cell r="B29772" t="str">
            <v>AB-C3-2,0PUR-M8FA</v>
          </cell>
          <cell r="C29772" t="str">
            <v>Q12 1000 530000V00</v>
          </cell>
          <cell r="D29772" t="str">
            <v>PC</v>
          </cell>
          <cell r="E29772">
            <v>1</v>
          </cell>
          <cell r="F29772">
            <v>1</v>
          </cell>
          <cell r="G29772" t="str">
            <v xml:space="preserve"> </v>
          </cell>
        </row>
        <row r="29773">
          <cell r="A29773" t="str">
            <v>22260204</v>
          </cell>
          <cell r="B29773" t="str">
            <v>AB-C3-M8MS-2,0PUR</v>
          </cell>
          <cell r="C29773" t="str">
            <v>Q12 1000 530000V00</v>
          </cell>
          <cell r="D29773" t="str">
            <v>PC</v>
          </cell>
          <cell r="E29773">
            <v>1</v>
          </cell>
          <cell r="F29773">
            <v>1</v>
          </cell>
          <cell r="G29773" t="str">
            <v xml:space="preserve"> </v>
          </cell>
        </row>
        <row r="29774">
          <cell r="A29774" t="str">
            <v>22260205</v>
          </cell>
          <cell r="B29774" t="str">
            <v>AB-C3-M8MS-5,0PUR</v>
          </cell>
          <cell r="C29774" t="str">
            <v>Q12 1000 530000V00</v>
          </cell>
          <cell r="D29774" t="str">
            <v>PC</v>
          </cell>
          <cell r="E29774">
            <v>1</v>
          </cell>
          <cell r="F29774">
            <v>1</v>
          </cell>
          <cell r="G29774" t="str">
            <v xml:space="preserve"> </v>
          </cell>
        </row>
        <row r="29775">
          <cell r="A29775" t="str">
            <v>22260206</v>
          </cell>
          <cell r="B29775" t="str">
            <v>AB-C3-M8MS-0,3PUR-M8FS</v>
          </cell>
          <cell r="C29775" t="str">
            <v>Q12 1000 530000V00</v>
          </cell>
          <cell r="D29775" t="str">
            <v>PC</v>
          </cell>
          <cell r="E29775">
            <v>1</v>
          </cell>
          <cell r="F29775">
            <v>1</v>
          </cell>
          <cell r="G29775" t="str">
            <v xml:space="preserve"> </v>
          </cell>
        </row>
        <row r="29776">
          <cell r="A29776" t="str">
            <v>22260207</v>
          </cell>
          <cell r="B29776" t="str">
            <v>AB-C3-M8MS-0,6PUR-M8FS</v>
          </cell>
          <cell r="C29776" t="str">
            <v>Q12 1000 530000V00</v>
          </cell>
          <cell r="D29776" t="str">
            <v>PC</v>
          </cell>
          <cell r="E29776">
            <v>1</v>
          </cell>
          <cell r="F29776">
            <v>1</v>
          </cell>
          <cell r="G29776" t="str">
            <v xml:space="preserve"> </v>
          </cell>
        </row>
        <row r="29777">
          <cell r="A29777" t="str">
            <v>22260208</v>
          </cell>
          <cell r="B29777" t="str">
            <v>AB-C3-M8MS-1,0PUR-M8FS</v>
          </cell>
          <cell r="C29777" t="str">
            <v>Q12 1000 530000V00</v>
          </cell>
          <cell r="D29777" t="str">
            <v>PC</v>
          </cell>
          <cell r="E29777">
            <v>1</v>
          </cell>
          <cell r="F29777">
            <v>1</v>
          </cell>
          <cell r="G29777" t="str">
            <v xml:space="preserve"> </v>
          </cell>
        </row>
        <row r="29778">
          <cell r="A29778" t="str">
            <v>22260209</v>
          </cell>
          <cell r="B29778" t="str">
            <v>AB-C3-M8MS-2,0PUR-M8FS</v>
          </cell>
          <cell r="C29778" t="str">
            <v>Q12 1000 530000V00</v>
          </cell>
          <cell r="D29778" t="str">
            <v>PC</v>
          </cell>
          <cell r="E29778">
            <v>1</v>
          </cell>
          <cell r="F29778">
            <v>1</v>
          </cell>
          <cell r="G29778" t="str">
            <v xml:space="preserve"> </v>
          </cell>
        </row>
        <row r="29779">
          <cell r="A29779" t="str">
            <v>22260210</v>
          </cell>
          <cell r="B29779" t="str">
            <v>AB-C3-M8MS-0,3PUR-M8FA</v>
          </cell>
          <cell r="C29779" t="str">
            <v>Q12 1000 530000V00</v>
          </cell>
          <cell r="D29779" t="str">
            <v>PC</v>
          </cell>
          <cell r="E29779">
            <v>1</v>
          </cell>
          <cell r="F29779">
            <v>1</v>
          </cell>
          <cell r="G29779" t="str">
            <v xml:space="preserve"> </v>
          </cell>
        </row>
        <row r="29780">
          <cell r="A29780" t="str">
            <v>22260211</v>
          </cell>
          <cell r="B29780" t="str">
            <v>AB-C3-M8MS-0,6PUR-M8FA</v>
          </cell>
          <cell r="C29780" t="str">
            <v>Q12 1000 530000V00</v>
          </cell>
          <cell r="D29780" t="str">
            <v>PC</v>
          </cell>
          <cell r="E29780">
            <v>1</v>
          </cell>
          <cell r="F29780">
            <v>1</v>
          </cell>
          <cell r="G29780" t="str">
            <v xml:space="preserve"> </v>
          </cell>
        </row>
        <row r="29781">
          <cell r="A29781" t="str">
            <v>22260212</v>
          </cell>
          <cell r="B29781" t="str">
            <v>AB-C3-M8MS-1,0PUR-M8FA</v>
          </cell>
          <cell r="C29781" t="str">
            <v>Q12 1000 530000V00</v>
          </cell>
          <cell r="D29781" t="str">
            <v>PC</v>
          </cell>
          <cell r="E29781">
            <v>1</v>
          </cell>
          <cell r="F29781">
            <v>1</v>
          </cell>
          <cell r="G29781" t="str">
            <v xml:space="preserve"> </v>
          </cell>
        </row>
        <row r="29782">
          <cell r="A29782" t="str">
            <v>22260213</v>
          </cell>
          <cell r="B29782" t="str">
            <v>AB-C3-M8MS-2,0PUR-M8FA</v>
          </cell>
          <cell r="C29782" t="str">
            <v>Q12 1000 530000V00</v>
          </cell>
          <cell r="D29782" t="str">
            <v>PC</v>
          </cell>
          <cell r="E29782">
            <v>1</v>
          </cell>
          <cell r="F29782">
            <v>1</v>
          </cell>
          <cell r="G29782" t="str">
            <v xml:space="preserve"> </v>
          </cell>
        </row>
        <row r="29783">
          <cell r="A29783" t="str">
            <v>22260214</v>
          </cell>
          <cell r="B29783" t="str">
            <v>AB-C3-M8MS-0,3PUR-M8FA-2L</v>
          </cell>
          <cell r="C29783" t="str">
            <v>Q12 1000 530000V00</v>
          </cell>
          <cell r="D29783" t="str">
            <v>PC</v>
          </cell>
          <cell r="E29783">
            <v>1</v>
          </cell>
          <cell r="F29783">
            <v>1</v>
          </cell>
          <cell r="G29783" t="str">
            <v xml:space="preserve"> </v>
          </cell>
        </row>
        <row r="29784">
          <cell r="A29784" t="str">
            <v>22260215</v>
          </cell>
          <cell r="B29784" t="str">
            <v>AB-C3-M8MS-0,6PUR-M8FA-2L</v>
          </cell>
          <cell r="C29784" t="str">
            <v>Q12 1000 530000V00</v>
          </cell>
          <cell r="D29784" t="str">
            <v>PC</v>
          </cell>
          <cell r="E29784">
            <v>1</v>
          </cell>
          <cell r="F29784">
            <v>1</v>
          </cell>
          <cell r="G29784" t="str">
            <v xml:space="preserve"> </v>
          </cell>
        </row>
        <row r="29785">
          <cell r="A29785" t="str">
            <v>22260216</v>
          </cell>
          <cell r="B29785" t="str">
            <v>AB-C3-M8MS-1,0PUR-M8FA-2L</v>
          </cell>
          <cell r="C29785" t="str">
            <v>Q12 1000 530000V00</v>
          </cell>
          <cell r="D29785" t="str">
            <v>PC</v>
          </cell>
          <cell r="E29785">
            <v>1</v>
          </cell>
          <cell r="F29785">
            <v>1</v>
          </cell>
          <cell r="G29785" t="str">
            <v xml:space="preserve"> </v>
          </cell>
        </row>
        <row r="29786">
          <cell r="A29786" t="str">
            <v>22260217</v>
          </cell>
          <cell r="B29786" t="str">
            <v>AB-C3-M8MS-2,0PUR-M8FA-2L</v>
          </cell>
          <cell r="C29786" t="str">
            <v>Q12 1000 530000V00</v>
          </cell>
          <cell r="D29786" t="str">
            <v>PC</v>
          </cell>
          <cell r="E29786">
            <v>1</v>
          </cell>
          <cell r="F29786">
            <v>1</v>
          </cell>
          <cell r="G29786" t="str">
            <v xml:space="preserve"> </v>
          </cell>
        </row>
        <row r="29787">
          <cell r="A29787" t="str">
            <v>22260218</v>
          </cell>
          <cell r="B29787" t="str">
            <v>AB-C3-M8MS-10,0PUR</v>
          </cell>
          <cell r="C29787" t="str">
            <v>Q12 1000 530000V00</v>
          </cell>
          <cell r="D29787" t="str">
            <v>PC</v>
          </cell>
          <cell r="E29787">
            <v>1</v>
          </cell>
          <cell r="F29787">
            <v>1</v>
          </cell>
          <cell r="G29787" t="str">
            <v xml:space="preserve"> </v>
          </cell>
        </row>
        <row r="29788">
          <cell r="A29788" t="str">
            <v>22260219</v>
          </cell>
          <cell r="B29788" t="str">
            <v>AB-C3-10,0PUR-M8FS</v>
          </cell>
          <cell r="C29788" t="str">
            <v>Q12 1000 530000V00</v>
          </cell>
          <cell r="D29788" t="str">
            <v>PC</v>
          </cell>
          <cell r="E29788">
            <v>1</v>
          </cell>
          <cell r="F29788">
            <v>1</v>
          </cell>
          <cell r="G29788" t="str">
            <v xml:space="preserve"> </v>
          </cell>
        </row>
        <row r="29789">
          <cell r="A29789" t="str">
            <v>22260220</v>
          </cell>
          <cell r="B29789" t="str">
            <v>AB-C3-10,0PUR-M8FA</v>
          </cell>
          <cell r="C29789" t="str">
            <v>Q12 1000 530000V00</v>
          </cell>
          <cell r="D29789" t="str">
            <v>PC</v>
          </cell>
          <cell r="E29789">
            <v>1</v>
          </cell>
          <cell r="F29789">
            <v>1</v>
          </cell>
          <cell r="G29789" t="str">
            <v xml:space="preserve"> </v>
          </cell>
        </row>
        <row r="29790">
          <cell r="A29790" t="str">
            <v>22260221</v>
          </cell>
          <cell r="B29790" t="str">
            <v>AB-C3-M12MS-2,0PUR</v>
          </cell>
          <cell r="C29790" t="str">
            <v>Q12 1000 530000V00</v>
          </cell>
          <cell r="D29790" t="str">
            <v>PC</v>
          </cell>
          <cell r="E29790">
            <v>1</v>
          </cell>
          <cell r="F29790">
            <v>1</v>
          </cell>
          <cell r="G29790" t="str">
            <v xml:space="preserve"> </v>
          </cell>
        </row>
        <row r="29791">
          <cell r="A29791" t="str">
            <v>22260222</v>
          </cell>
          <cell r="B29791" t="str">
            <v>AB-C3-M12MS-5,0PUR</v>
          </cell>
          <cell r="C29791" t="str">
            <v>Q12 1000 530000V00</v>
          </cell>
          <cell r="D29791" t="str">
            <v>PC</v>
          </cell>
          <cell r="E29791">
            <v>1</v>
          </cell>
          <cell r="F29791">
            <v>1</v>
          </cell>
          <cell r="G29791" t="str">
            <v xml:space="preserve"> </v>
          </cell>
        </row>
        <row r="29792">
          <cell r="A29792" t="str">
            <v>22260223</v>
          </cell>
          <cell r="B29792" t="str">
            <v>AB-C3-M12MA-2,0PUR</v>
          </cell>
          <cell r="C29792" t="str">
            <v>Q12 1000 530000V00</v>
          </cell>
          <cell r="D29792" t="str">
            <v>PC</v>
          </cell>
          <cell r="E29792">
            <v>1</v>
          </cell>
          <cell r="F29792">
            <v>1</v>
          </cell>
          <cell r="G29792" t="str">
            <v xml:space="preserve"> </v>
          </cell>
        </row>
        <row r="29793">
          <cell r="A29793" t="str">
            <v>22260224</v>
          </cell>
          <cell r="B29793" t="str">
            <v>AB-C3-M12MA-5,0PUR</v>
          </cell>
          <cell r="C29793" t="str">
            <v>Q12 1000 530000V00</v>
          </cell>
          <cell r="D29793" t="str">
            <v>PC</v>
          </cell>
          <cell r="E29793">
            <v>1</v>
          </cell>
          <cell r="F29793">
            <v>1</v>
          </cell>
          <cell r="G29793" t="str">
            <v xml:space="preserve"> </v>
          </cell>
        </row>
        <row r="29794">
          <cell r="A29794" t="str">
            <v>22260225</v>
          </cell>
          <cell r="B29794" t="str">
            <v>AB-C3-M12MS-0,3PUR-M8FS</v>
          </cell>
          <cell r="C29794" t="str">
            <v>Q12 1000 530000V00</v>
          </cell>
          <cell r="D29794" t="str">
            <v>PC</v>
          </cell>
          <cell r="E29794">
            <v>1</v>
          </cell>
          <cell r="F29794">
            <v>1</v>
          </cell>
          <cell r="G29794" t="str">
            <v xml:space="preserve"> </v>
          </cell>
        </row>
        <row r="29795">
          <cell r="A29795" t="str">
            <v>22260226</v>
          </cell>
          <cell r="B29795" t="str">
            <v>AB-C3-M12MS-0,6PUR-M8FS</v>
          </cell>
          <cell r="C29795" t="str">
            <v>Q12 1000 530000V00</v>
          </cell>
          <cell r="D29795" t="str">
            <v>PC</v>
          </cell>
          <cell r="E29795">
            <v>1</v>
          </cell>
          <cell r="F29795">
            <v>1</v>
          </cell>
          <cell r="G29795" t="str">
            <v xml:space="preserve"> </v>
          </cell>
        </row>
        <row r="29796">
          <cell r="A29796" t="str">
            <v>22260227</v>
          </cell>
          <cell r="B29796" t="str">
            <v>AB-C3-M12MS-1,0PUR-M8FS</v>
          </cell>
          <cell r="C29796" t="str">
            <v>Q12 1000 530000V00</v>
          </cell>
          <cell r="D29796" t="str">
            <v>PC</v>
          </cell>
          <cell r="E29796">
            <v>1</v>
          </cell>
          <cell r="F29796">
            <v>1</v>
          </cell>
          <cell r="G29796" t="str">
            <v xml:space="preserve"> </v>
          </cell>
        </row>
        <row r="29797">
          <cell r="A29797" t="str">
            <v>22260228</v>
          </cell>
          <cell r="B29797" t="str">
            <v>AB-C3-M12MS-2,0PUR-M8FS</v>
          </cell>
          <cell r="C29797" t="str">
            <v>Q12 1000 530000V00</v>
          </cell>
          <cell r="D29797" t="str">
            <v>PC</v>
          </cell>
          <cell r="E29797">
            <v>1</v>
          </cell>
          <cell r="F29797">
            <v>1</v>
          </cell>
          <cell r="G29797" t="str">
            <v xml:space="preserve"> </v>
          </cell>
        </row>
        <row r="29798">
          <cell r="A29798" t="str">
            <v>22260229</v>
          </cell>
          <cell r="B29798" t="str">
            <v>AB-C3-M12MS-0,3PUR-M8FA</v>
          </cell>
          <cell r="C29798" t="str">
            <v>Q12 1000 530000V00</v>
          </cell>
          <cell r="D29798" t="str">
            <v>PC</v>
          </cell>
          <cell r="E29798">
            <v>1</v>
          </cell>
          <cell r="F29798">
            <v>1</v>
          </cell>
          <cell r="G29798" t="str">
            <v xml:space="preserve"> </v>
          </cell>
        </row>
        <row r="29799">
          <cell r="A29799" t="str">
            <v>22260230</v>
          </cell>
          <cell r="B29799" t="str">
            <v>AB-C3-M12MS-0,6PUR-M8FA</v>
          </cell>
          <cell r="C29799" t="str">
            <v>Q12 1000 530000V00</v>
          </cell>
          <cell r="D29799" t="str">
            <v>PC</v>
          </cell>
          <cell r="E29799">
            <v>1</v>
          </cell>
          <cell r="F29799">
            <v>1</v>
          </cell>
          <cell r="G29799" t="str">
            <v xml:space="preserve"> </v>
          </cell>
        </row>
        <row r="29800">
          <cell r="A29800" t="str">
            <v>22260231</v>
          </cell>
          <cell r="B29800" t="str">
            <v>AB-C3-M12MS-1,0PUR-M8FA</v>
          </cell>
          <cell r="C29800" t="str">
            <v>Q12 1000 530000V00</v>
          </cell>
          <cell r="D29800" t="str">
            <v>PC</v>
          </cell>
          <cell r="E29800">
            <v>1</v>
          </cell>
          <cell r="F29800">
            <v>1</v>
          </cell>
          <cell r="G29800" t="str">
            <v xml:space="preserve"> </v>
          </cell>
        </row>
        <row r="29801">
          <cell r="A29801" t="str">
            <v>22260232</v>
          </cell>
          <cell r="B29801" t="str">
            <v>AB-C3-M12MS-2,0PUR-M8FA</v>
          </cell>
          <cell r="C29801" t="str">
            <v>Q12 1000 530000V00</v>
          </cell>
          <cell r="D29801" t="str">
            <v>PC</v>
          </cell>
          <cell r="E29801">
            <v>1</v>
          </cell>
          <cell r="F29801">
            <v>1</v>
          </cell>
          <cell r="G29801" t="str">
            <v xml:space="preserve"> </v>
          </cell>
        </row>
        <row r="29802">
          <cell r="A29802" t="str">
            <v>22260233</v>
          </cell>
          <cell r="B29802" t="str">
            <v>AB-C3-M12MS-0,3PUR-M12FS</v>
          </cell>
          <cell r="C29802" t="str">
            <v>Q12 1000 530000V00</v>
          </cell>
          <cell r="D29802" t="str">
            <v>PC</v>
          </cell>
          <cell r="E29802">
            <v>1</v>
          </cell>
          <cell r="F29802">
            <v>1</v>
          </cell>
          <cell r="G29802" t="str">
            <v xml:space="preserve"> </v>
          </cell>
        </row>
        <row r="29803">
          <cell r="A29803" t="str">
            <v>22260234</v>
          </cell>
          <cell r="B29803" t="str">
            <v>AB-C3-M12MS-0,6PUR-M12FS</v>
          </cell>
          <cell r="C29803" t="str">
            <v>Q12 1000 530000V00</v>
          </cell>
          <cell r="D29803" t="str">
            <v>PC</v>
          </cell>
          <cell r="E29803">
            <v>1</v>
          </cell>
          <cell r="F29803">
            <v>1</v>
          </cell>
          <cell r="G29803" t="str">
            <v xml:space="preserve"> </v>
          </cell>
        </row>
        <row r="29804">
          <cell r="A29804" t="str">
            <v>22260235</v>
          </cell>
          <cell r="B29804" t="str">
            <v>AB-C3-M12MS-1,0PUR-M12FS</v>
          </cell>
          <cell r="C29804" t="str">
            <v>Q12 1000 530000V00</v>
          </cell>
          <cell r="D29804" t="str">
            <v>PC</v>
          </cell>
          <cell r="E29804">
            <v>1</v>
          </cell>
          <cell r="F29804">
            <v>1</v>
          </cell>
          <cell r="G29804" t="str">
            <v xml:space="preserve"> </v>
          </cell>
        </row>
        <row r="29805">
          <cell r="A29805" t="str">
            <v>22260236</v>
          </cell>
          <cell r="B29805" t="str">
            <v>AB-C3-M12MS-2,0PUR-M12FS</v>
          </cell>
          <cell r="C29805" t="str">
            <v>Q12 1000 530000V00</v>
          </cell>
          <cell r="D29805" t="str">
            <v>PC</v>
          </cell>
          <cell r="E29805">
            <v>1</v>
          </cell>
          <cell r="F29805">
            <v>1</v>
          </cell>
          <cell r="G29805" t="str">
            <v xml:space="preserve"> </v>
          </cell>
        </row>
        <row r="29806">
          <cell r="A29806" t="str">
            <v>22260237</v>
          </cell>
          <cell r="B29806" t="str">
            <v>AB-C3-M12MS-0,3PUR-M12FA</v>
          </cell>
          <cell r="C29806" t="str">
            <v>Q12 1000 530000V00</v>
          </cell>
          <cell r="D29806" t="str">
            <v>PC</v>
          </cell>
          <cell r="E29806">
            <v>1</v>
          </cell>
          <cell r="F29806">
            <v>1</v>
          </cell>
          <cell r="G29806" t="str">
            <v xml:space="preserve"> </v>
          </cell>
        </row>
        <row r="29807">
          <cell r="A29807" t="str">
            <v>22260238</v>
          </cell>
          <cell r="B29807" t="str">
            <v>AB-C3-M12MS-0,6PUR-M12FA</v>
          </cell>
          <cell r="C29807" t="str">
            <v>Q12 1000 530000V00</v>
          </cell>
          <cell r="D29807" t="str">
            <v>PC</v>
          </cell>
          <cell r="E29807">
            <v>1</v>
          </cell>
          <cell r="F29807">
            <v>1</v>
          </cell>
          <cell r="G29807" t="str">
            <v xml:space="preserve"> </v>
          </cell>
        </row>
        <row r="29808">
          <cell r="A29808" t="str">
            <v>22260239</v>
          </cell>
          <cell r="B29808" t="str">
            <v>AB-C3-M12MS-1,0PUR-M12FA</v>
          </cell>
          <cell r="C29808" t="str">
            <v>Q12 1000 530000V00</v>
          </cell>
          <cell r="D29808" t="str">
            <v>PC</v>
          </cell>
          <cell r="E29808">
            <v>1</v>
          </cell>
          <cell r="F29808">
            <v>1</v>
          </cell>
          <cell r="G29808" t="str">
            <v xml:space="preserve"> </v>
          </cell>
        </row>
        <row r="29809">
          <cell r="A29809" t="str">
            <v>22260240</v>
          </cell>
          <cell r="B29809" t="str">
            <v>AB-C3-M12MS-2,0PUR-M12FA</v>
          </cell>
          <cell r="C29809" t="str">
            <v>Q12 1000 530000V00</v>
          </cell>
          <cell r="D29809" t="str">
            <v>PC</v>
          </cell>
          <cell r="E29809">
            <v>1</v>
          </cell>
          <cell r="F29809">
            <v>1</v>
          </cell>
          <cell r="G29809" t="str">
            <v xml:space="preserve"> </v>
          </cell>
        </row>
        <row r="29810">
          <cell r="A29810" t="str">
            <v>22260241</v>
          </cell>
          <cell r="B29810" t="str">
            <v>AB-C3-M8MS-0,3PUR-M12FS</v>
          </cell>
          <cell r="C29810" t="str">
            <v>Q12 1000 530000V00</v>
          </cell>
          <cell r="D29810" t="str">
            <v>PC</v>
          </cell>
          <cell r="E29810">
            <v>1</v>
          </cell>
          <cell r="F29810">
            <v>1</v>
          </cell>
          <cell r="G29810" t="str">
            <v xml:space="preserve"> </v>
          </cell>
        </row>
        <row r="29811">
          <cell r="A29811" t="str">
            <v>22260242</v>
          </cell>
          <cell r="B29811" t="str">
            <v>AB-C3-M8MS-0,6PUR-M12FS</v>
          </cell>
          <cell r="C29811" t="str">
            <v>Q12 1000 530000V00</v>
          </cell>
          <cell r="D29811" t="str">
            <v>PC</v>
          </cell>
          <cell r="E29811">
            <v>1</v>
          </cell>
          <cell r="F29811">
            <v>1</v>
          </cell>
          <cell r="G29811" t="str">
            <v xml:space="preserve"> </v>
          </cell>
        </row>
        <row r="29812">
          <cell r="A29812" t="str">
            <v>22260243</v>
          </cell>
          <cell r="B29812" t="str">
            <v>AB-C3-M8MS-1,0PUR-M12FS</v>
          </cell>
          <cell r="C29812" t="str">
            <v>Q12 1000 530000V00</v>
          </cell>
          <cell r="D29812" t="str">
            <v>PC</v>
          </cell>
          <cell r="E29812">
            <v>1</v>
          </cell>
          <cell r="F29812">
            <v>1</v>
          </cell>
          <cell r="G29812" t="str">
            <v xml:space="preserve"> </v>
          </cell>
        </row>
        <row r="29813">
          <cell r="A29813" t="str">
            <v>22260244</v>
          </cell>
          <cell r="B29813" t="str">
            <v>AB-C3-M8MS-2,0PUR-M12FS</v>
          </cell>
          <cell r="C29813" t="str">
            <v>Q12 1000 530000V00</v>
          </cell>
          <cell r="D29813" t="str">
            <v>PC</v>
          </cell>
          <cell r="E29813">
            <v>1</v>
          </cell>
          <cell r="F29813">
            <v>1</v>
          </cell>
          <cell r="G29813" t="str">
            <v xml:space="preserve"> </v>
          </cell>
        </row>
        <row r="29814">
          <cell r="A29814" t="str">
            <v>22260245</v>
          </cell>
          <cell r="B29814" t="str">
            <v>AB-C3-M8MS-0,3PUR-M12FA</v>
          </cell>
          <cell r="C29814" t="str">
            <v>Q12 1000 530000V00</v>
          </cell>
          <cell r="D29814" t="str">
            <v>PC</v>
          </cell>
          <cell r="E29814">
            <v>1</v>
          </cell>
          <cell r="F29814">
            <v>1</v>
          </cell>
          <cell r="G29814" t="str">
            <v xml:space="preserve"> </v>
          </cell>
        </row>
        <row r="29815">
          <cell r="A29815" t="str">
            <v>22260246</v>
          </cell>
          <cell r="B29815" t="str">
            <v>AB-C3-M8MS-0,6PUR-M12FA</v>
          </cell>
          <cell r="C29815" t="str">
            <v>Q12 1000 530000V00</v>
          </cell>
          <cell r="D29815" t="str">
            <v>PC</v>
          </cell>
          <cell r="E29815">
            <v>1</v>
          </cell>
          <cell r="F29815">
            <v>1</v>
          </cell>
          <cell r="G29815" t="str">
            <v xml:space="preserve"> </v>
          </cell>
        </row>
        <row r="29816">
          <cell r="A29816" t="str">
            <v>22260247</v>
          </cell>
          <cell r="B29816" t="str">
            <v>AB-C3-M8MS-1,0PUR-M12FA</v>
          </cell>
          <cell r="C29816" t="str">
            <v>Q12 1000 530000V00</v>
          </cell>
          <cell r="D29816" t="str">
            <v>PC</v>
          </cell>
          <cell r="E29816">
            <v>1</v>
          </cell>
          <cell r="F29816">
            <v>1</v>
          </cell>
          <cell r="G29816" t="str">
            <v xml:space="preserve"> </v>
          </cell>
        </row>
        <row r="29817">
          <cell r="A29817" t="str">
            <v>22260248</v>
          </cell>
          <cell r="B29817" t="str">
            <v>AB-C3-M8MS-2,0PUR-M12FA</v>
          </cell>
          <cell r="C29817" t="str">
            <v>Q12 1000 530000V00</v>
          </cell>
          <cell r="D29817" t="str">
            <v>PC</v>
          </cell>
          <cell r="E29817">
            <v>1</v>
          </cell>
          <cell r="F29817">
            <v>1</v>
          </cell>
          <cell r="G29817" t="str">
            <v xml:space="preserve"> </v>
          </cell>
        </row>
        <row r="29818">
          <cell r="A29818" t="str">
            <v>22260249</v>
          </cell>
          <cell r="B29818" t="str">
            <v>AB-C3-M12MS-10,0PUR</v>
          </cell>
          <cell r="C29818" t="str">
            <v>Q12 1000 530000V00</v>
          </cell>
          <cell r="D29818" t="str">
            <v>PC</v>
          </cell>
          <cell r="E29818">
            <v>1</v>
          </cell>
          <cell r="F29818">
            <v>1</v>
          </cell>
          <cell r="G29818" t="str">
            <v xml:space="preserve"> </v>
          </cell>
        </row>
        <row r="29819">
          <cell r="A29819" t="str">
            <v>22260250</v>
          </cell>
          <cell r="B29819" t="str">
            <v>AB-C3-5,0PUR-M12FS</v>
          </cell>
          <cell r="C29819" t="str">
            <v>Q12 1000 530000V00</v>
          </cell>
          <cell r="D29819" t="str">
            <v>PC</v>
          </cell>
          <cell r="E29819">
            <v>1</v>
          </cell>
          <cell r="F29819">
            <v>1</v>
          </cell>
          <cell r="G29819" t="str">
            <v xml:space="preserve"> </v>
          </cell>
        </row>
        <row r="29820">
          <cell r="A29820" t="str">
            <v>22260251</v>
          </cell>
          <cell r="B29820" t="str">
            <v>AB-C3-10,0PUR-M12FS</v>
          </cell>
          <cell r="C29820" t="str">
            <v>Q12 1000 530000V00</v>
          </cell>
          <cell r="D29820" t="str">
            <v>PC</v>
          </cell>
          <cell r="E29820">
            <v>1</v>
          </cell>
          <cell r="F29820">
            <v>1</v>
          </cell>
          <cell r="G29820" t="str">
            <v xml:space="preserve"> </v>
          </cell>
        </row>
        <row r="29821">
          <cell r="A29821" t="str">
            <v>22260252</v>
          </cell>
          <cell r="B29821" t="str">
            <v>AB-C3-2,0PUR-M12FS-2L</v>
          </cell>
          <cell r="C29821" t="str">
            <v>Q12 1000 530000V00</v>
          </cell>
          <cell r="D29821" t="str">
            <v>PC</v>
          </cell>
          <cell r="E29821">
            <v>1</v>
          </cell>
          <cell r="F29821">
            <v>1</v>
          </cell>
          <cell r="G29821" t="str">
            <v xml:space="preserve"> </v>
          </cell>
        </row>
        <row r="29822">
          <cell r="A29822" t="str">
            <v>22260253</v>
          </cell>
          <cell r="B29822" t="str">
            <v>AB-C3-2,0PUR-M12FA-2L</v>
          </cell>
          <cell r="C29822" t="str">
            <v>Q12 1000 530000V00</v>
          </cell>
          <cell r="D29822" t="str">
            <v>PC</v>
          </cell>
          <cell r="E29822">
            <v>1</v>
          </cell>
          <cell r="F29822">
            <v>1</v>
          </cell>
          <cell r="G29822" t="str">
            <v xml:space="preserve"> </v>
          </cell>
        </row>
        <row r="29823">
          <cell r="A29823" t="str">
            <v>22260254</v>
          </cell>
          <cell r="B29823" t="str">
            <v>AB-C3-5,0PUR-M12FA-2L</v>
          </cell>
          <cell r="C29823" t="str">
            <v>Q12 1000 530000V00</v>
          </cell>
          <cell r="D29823" t="str">
            <v>PC</v>
          </cell>
          <cell r="E29823">
            <v>1</v>
          </cell>
          <cell r="F29823">
            <v>1</v>
          </cell>
          <cell r="G29823" t="str">
            <v xml:space="preserve"> </v>
          </cell>
        </row>
        <row r="29824">
          <cell r="A29824" t="str">
            <v>22260255</v>
          </cell>
          <cell r="B29824" t="str">
            <v>AB-C3-10,0PUR-M12FA-2L</v>
          </cell>
          <cell r="C29824" t="str">
            <v>Q12 1000 530000V00</v>
          </cell>
          <cell r="D29824" t="str">
            <v>PC</v>
          </cell>
          <cell r="E29824">
            <v>1</v>
          </cell>
          <cell r="F29824">
            <v>1</v>
          </cell>
          <cell r="G29824" t="str">
            <v xml:space="preserve"> </v>
          </cell>
        </row>
        <row r="29825">
          <cell r="A29825" t="str">
            <v>22260256</v>
          </cell>
          <cell r="B29825" t="str">
            <v>AB-C3-M12MA-10,0PUR</v>
          </cell>
          <cell r="C29825" t="str">
            <v>Q12 1000 530000V00</v>
          </cell>
          <cell r="D29825" t="str">
            <v>PC</v>
          </cell>
          <cell r="E29825">
            <v>1</v>
          </cell>
          <cell r="F29825">
            <v>1</v>
          </cell>
          <cell r="G29825" t="str">
            <v xml:space="preserve"> </v>
          </cell>
        </row>
        <row r="29826">
          <cell r="A29826" t="str">
            <v>22260257</v>
          </cell>
          <cell r="B29826" t="str">
            <v>AB-C3-2,0PUR-M12FS</v>
          </cell>
          <cell r="C29826" t="str">
            <v>Q12 1000 530000V00</v>
          </cell>
          <cell r="D29826" t="str">
            <v>PC</v>
          </cell>
          <cell r="E29826">
            <v>1</v>
          </cell>
          <cell r="F29826">
            <v>1</v>
          </cell>
          <cell r="G29826" t="str">
            <v xml:space="preserve"> </v>
          </cell>
        </row>
        <row r="29827">
          <cell r="A29827" t="str">
            <v>22260258</v>
          </cell>
          <cell r="B29827" t="str">
            <v>AB-C3-2,0PUR-M12FA</v>
          </cell>
          <cell r="C29827" t="str">
            <v>Q12 1000 530000V00</v>
          </cell>
          <cell r="D29827" t="str">
            <v>PC</v>
          </cell>
          <cell r="E29827">
            <v>1</v>
          </cell>
          <cell r="F29827">
            <v>1</v>
          </cell>
          <cell r="G29827" t="str">
            <v xml:space="preserve"> </v>
          </cell>
        </row>
        <row r="29828">
          <cell r="A29828" t="str">
            <v>22260259</v>
          </cell>
          <cell r="B29828" t="str">
            <v>AB-C3-5,0PUR-M12FA</v>
          </cell>
          <cell r="C29828" t="str">
            <v>Q12 1000 530000V00</v>
          </cell>
          <cell r="D29828" t="str">
            <v>PC</v>
          </cell>
          <cell r="E29828">
            <v>1</v>
          </cell>
          <cell r="F29828">
            <v>1</v>
          </cell>
          <cell r="G29828" t="str">
            <v xml:space="preserve"> </v>
          </cell>
        </row>
        <row r="29829">
          <cell r="A29829" t="str">
            <v>22260260</v>
          </cell>
          <cell r="B29829" t="str">
            <v>AB-C3-10,0PUR-M12FA</v>
          </cell>
          <cell r="C29829" t="str">
            <v>Q12 1000 530000V00</v>
          </cell>
          <cell r="D29829" t="str">
            <v>PC</v>
          </cell>
          <cell r="E29829">
            <v>1</v>
          </cell>
          <cell r="F29829">
            <v>1</v>
          </cell>
          <cell r="G29829" t="str">
            <v xml:space="preserve"> </v>
          </cell>
        </row>
        <row r="29830">
          <cell r="A29830" t="str">
            <v>22260261</v>
          </cell>
          <cell r="B29830" t="str">
            <v>AB-C3-M12MS-0,3PUR-M12FA-2L</v>
          </cell>
          <cell r="C29830" t="str">
            <v>Q12 1000 530000V00</v>
          </cell>
          <cell r="D29830" t="str">
            <v>PC</v>
          </cell>
          <cell r="E29830">
            <v>1</v>
          </cell>
          <cell r="F29830">
            <v>1</v>
          </cell>
          <cell r="G29830" t="str">
            <v xml:space="preserve"> </v>
          </cell>
        </row>
        <row r="29831">
          <cell r="A29831" t="str">
            <v>22260262</v>
          </cell>
          <cell r="B29831" t="str">
            <v>AB-C3-M12MS-0,6PUR-M12FA-2L</v>
          </cell>
          <cell r="C29831" t="str">
            <v>Q12 1000 530000V00</v>
          </cell>
          <cell r="D29831" t="str">
            <v>PC</v>
          </cell>
          <cell r="E29831">
            <v>1</v>
          </cell>
          <cell r="F29831">
            <v>1</v>
          </cell>
          <cell r="G29831" t="str">
            <v xml:space="preserve"> </v>
          </cell>
        </row>
        <row r="29832">
          <cell r="A29832" t="str">
            <v>22260263</v>
          </cell>
          <cell r="B29832" t="str">
            <v>AB-C3-M12MS-1,0PUR-M12FA-2L</v>
          </cell>
          <cell r="C29832" t="str">
            <v>Q12 1000 530000V00</v>
          </cell>
          <cell r="D29832" t="str">
            <v>PC</v>
          </cell>
          <cell r="E29832">
            <v>1</v>
          </cell>
          <cell r="F29832">
            <v>1</v>
          </cell>
          <cell r="G29832" t="str">
            <v xml:space="preserve"> </v>
          </cell>
        </row>
        <row r="29833">
          <cell r="A29833" t="str">
            <v>22260264</v>
          </cell>
          <cell r="B29833" t="str">
            <v>AB-C3-M12MS-2,0PUR-M12FA-2L</v>
          </cell>
          <cell r="C29833" t="str">
            <v>Q12 1000 530000V00</v>
          </cell>
          <cell r="D29833" t="str">
            <v>PC</v>
          </cell>
          <cell r="E29833">
            <v>1</v>
          </cell>
          <cell r="F29833">
            <v>1</v>
          </cell>
          <cell r="G29833" t="str">
            <v xml:space="preserve"> </v>
          </cell>
        </row>
        <row r="29834">
          <cell r="A29834" t="str">
            <v>22260265</v>
          </cell>
          <cell r="B29834" t="str">
            <v>AB-C3-5,0PUR-M12FS-2L</v>
          </cell>
          <cell r="C29834" t="str">
            <v>Q12 1000 530000V00</v>
          </cell>
          <cell r="D29834" t="str">
            <v>PC</v>
          </cell>
          <cell r="E29834">
            <v>1</v>
          </cell>
          <cell r="F29834">
            <v>1</v>
          </cell>
          <cell r="G29834" t="str">
            <v xml:space="preserve"> </v>
          </cell>
        </row>
        <row r="29835">
          <cell r="A29835" t="str">
            <v>22260266</v>
          </cell>
          <cell r="B29835" t="str">
            <v>AB-C3-10,0PUR-M12FS-2L</v>
          </cell>
          <cell r="C29835" t="str">
            <v>Q12 1000 530000V00</v>
          </cell>
          <cell r="D29835" t="str">
            <v>PC</v>
          </cell>
          <cell r="E29835">
            <v>1</v>
          </cell>
          <cell r="F29835">
            <v>1</v>
          </cell>
          <cell r="G29835" t="str">
            <v xml:space="preserve"> </v>
          </cell>
        </row>
        <row r="29836">
          <cell r="A29836" t="str">
            <v>22260267</v>
          </cell>
          <cell r="B29836" t="str">
            <v>AB-C3-M12MS-0,3PUR-M8FA-2L</v>
          </cell>
          <cell r="C29836" t="str">
            <v>Q12 1000 530000V00</v>
          </cell>
          <cell r="D29836" t="str">
            <v>PC</v>
          </cell>
          <cell r="E29836">
            <v>1</v>
          </cell>
          <cell r="F29836">
            <v>1</v>
          </cell>
          <cell r="G29836" t="str">
            <v xml:space="preserve"> </v>
          </cell>
        </row>
        <row r="29837">
          <cell r="A29837" t="str">
            <v>22260268</v>
          </cell>
          <cell r="B29837" t="str">
            <v>AB-C3-M12MS-0,6PUR-M8FA-2L</v>
          </cell>
          <cell r="C29837" t="str">
            <v>Q12 1000 530000V00</v>
          </cell>
          <cell r="D29837" t="str">
            <v>PC</v>
          </cell>
          <cell r="E29837">
            <v>1</v>
          </cell>
          <cell r="F29837">
            <v>1</v>
          </cell>
          <cell r="G29837" t="str">
            <v xml:space="preserve"> </v>
          </cell>
        </row>
        <row r="29838">
          <cell r="A29838" t="str">
            <v>22260269</v>
          </cell>
          <cell r="B29838" t="str">
            <v>AB-C3-M12MS-1,0PUR-M8FA-2L</v>
          </cell>
          <cell r="C29838" t="str">
            <v>Q12 1000 530000V00</v>
          </cell>
          <cell r="D29838" t="str">
            <v>PC</v>
          </cell>
          <cell r="E29838">
            <v>1</v>
          </cell>
          <cell r="F29838">
            <v>1</v>
          </cell>
          <cell r="G29838" t="str">
            <v xml:space="preserve"> </v>
          </cell>
        </row>
        <row r="29839">
          <cell r="A29839" t="str">
            <v>22260270</v>
          </cell>
          <cell r="B29839" t="str">
            <v>AB-C3-M12MS-2,0PUR-M8FA-2L</v>
          </cell>
          <cell r="C29839" t="str">
            <v>Q12 1000 530000V00</v>
          </cell>
          <cell r="D29839" t="str">
            <v>PC</v>
          </cell>
          <cell r="E29839">
            <v>1</v>
          </cell>
          <cell r="F29839">
            <v>1</v>
          </cell>
          <cell r="G29839" t="str">
            <v xml:space="preserve"> </v>
          </cell>
        </row>
        <row r="29840">
          <cell r="A29840" t="str">
            <v>22260271</v>
          </cell>
          <cell r="B29840" t="str">
            <v>AB-C3-M8MS-0,3PUR-M12FA-2L</v>
          </cell>
          <cell r="C29840" t="str">
            <v>Q12 1000 530000V00</v>
          </cell>
          <cell r="D29840" t="str">
            <v>PC</v>
          </cell>
          <cell r="E29840">
            <v>1</v>
          </cell>
          <cell r="F29840">
            <v>1</v>
          </cell>
          <cell r="G29840" t="str">
            <v xml:space="preserve"> </v>
          </cell>
        </row>
        <row r="29841">
          <cell r="A29841" t="str">
            <v>22260272</v>
          </cell>
          <cell r="B29841" t="str">
            <v>AB-C3-M8MS-0,6PUR-M12FA-2L</v>
          </cell>
          <cell r="C29841" t="str">
            <v>Q12 1000 530000V00</v>
          </cell>
          <cell r="D29841" t="str">
            <v>PC</v>
          </cell>
          <cell r="E29841">
            <v>1</v>
          </cell>
          <cell r="F29841">
            <v>1</v>
          </cell>
          <cell r="G29841" t="str">
            <v xml:space="preserve"> </v>
          </cell>
        </row>
        <row r="29842">
          <cell r="A29842" t="str">
            <v>22260273</v>
          </cell>
          <cell r="B29842" t="str">
            <v>AB-C3-M8MS-1,0PUR-M12FA-2L</v>
          </cell>
          <cell r="C29842" t="str">
            <v>Q12 1000 530000V00</v>
          </cell>
          <cell r="D29842" t="str">
            <v>PC</v>
          </cell>
          <cell r="E29842">
            <v>1</v>
          </cell>
          <cell r="F29842">
            <v>1</v>
          </cell>
          <cell r="G29842" t="str">
            <v xml:space="preserve"> </v>
          </cell>
        </row>
        <row r="29843">
          <cell r="A29843" t="str">
            <v>22260274</v>
          </cell>
          <cell r="B29843" t="str">
            <v>AB-C3-M8MS-2,0PUR-M12FA-2L</v>
          </cell>
          <cell r="C29843" t="str">
            <v>Q12 1000 530000V00</v>
          </cell>
          <cell r="D29843" t="str">
            <v>PC</v>
          </cell>
          <cell r="E29843">
            <v>1</v>
          </cell>
          <cell r="F29843">
            <v>1</v>
          </cell>
          <cell r="G29843" t="str">
            <v xml:space="preserve"> </v>
          </cell>
        </row>
        <row r="29844">
          <cell r="A29844" t="str">
            <v>22260275</v>
          </cell>
          <cell r="B29844" t="str">
            <v>AB-C3-2,0PUR-M8FA-2L</v>
          </cell>
          <cell r="C29844" t="str">
            <v>Q12 1000 530000V00</v>
          </cell>
          <cell r="D29844" t="str">
            <v>PC</v>
          </cell>
          <cell r="E29844">
            <v>1</v>
          </cell>
          <cell r="F29844">
            <v>1</v>
          </cell>
          <cell r="G29844" t="str">
            <v xml:space="preserve"> </v>
          </cell>
        </row>
        <row r="29845">
          <cell r="A29845" t="str">
            <v>22260276</v>
          </cell>
          <cell r="B29845" t="str">
            <v>AB-C3-5,0PUR-M8FA-2L</v>
          </cell>
          <cell r="C29845" t="str">
            <v>Q12 1000 530000V00</v>
          </cell>
          <cell r="D29845" t="str">
            <v>PC</v>
          </cell>
          <cell r="E29845">
            <v>1</v>
          </cell>
          <cell r="F29845">
            <v>1</v>
          </cell>
          <cell r="G29845" t="str">
            <v xml:space="preserve"> </v>
          </cell>
        </row>
        <row r="29846">
          <cell r="A29846" t="str">
            <v>22260277</v>
          </cell>
          <cell r="B29846" t="str">
            <v>AB-C3-10,0PUR-M8FA-2L</v>
          </cell>
          <cell r="C29846" t="str">
            <v>Q12 1000 530000V00</v>
          </cell>
          <cell r="D29846" t="str">
            <v>PC</v>
          </cell>
          <cell r="E29846">
            <v>1</v>
          </cell>
          <cell r="F29846">
            <v>1</v>
          </cell>
          <cell r="G29846" t="str">
            <v xml:space="preserve"> </v>
          </cell>
        </row>
        <row r="29847">
          <cell r="A29847" t="str">
            <v>22260370</v>
          </cell>
          <cell r="B29847" t="str">
            <v>AB-C3-10,0PVC-M8FA</v>
          </cell>
          <cell r="C29847" t="str">
            <v>Q12 1000 530000V00</v>
          </cell>
          <cell r="D29847" t="str">
            <v>PC</v>
          </cell>
          <cell r="F29847">
            <v>1</v>
          </cell>
          <cell r="G29847" t="str">
            <v>difference</v>
          </cell>
        </row>
        <row r="29848">
          <cell r="A29848" t="str">
            <v>22260661</v>
          </cell>
          <cell r="B29848" t="str">
            <v>AB-C3-5,0PVC-M12FA</v>
          </cell>
          <cell r="C29848" t="str">
            <v>Q12 1000 530000V00</v>
          </cell>
          <cell r="D29848" t="str">
            <v>PC</v>
          </cell>
          <cell r="F29848">
            <v>1</v>
          </cell>
          <cell r="G29848" t="str">
            <v>difference</v>
          </cell>
        </row>
        <row r="29849">
          <cell r="A29849" t="str">
            <v>22260663</v>
          </cell>
          <cell r="B29849" t="str">
            <v>AB-C3-5,0PVC-M12FS</v>
          </cell>
          <cell r="C29849" t="str">
            <v>Q12 1000 530000V00</v>
          </cell>
          <cell r="D29849" t="str">
            <v>PC</v>
          </cell>
          <cell r="E29849">
            <v>1</v>
          </cell>
          <cell r="F29849">
            <v>1</v>
          </cell>
          <cell r="G29849" t="str">
            <v xml:space="preserve"> </v>
          </cell>
        </row>
        <row r="29850">
          <cell r="A29850" t="str">
            <v>22260665</v>
          </cell>
          <cell r="B29850" t="str">
            <v>AB-C3-M8MS-5,0PVC</v>
          </cell>
          <cell r="C29850" t="str">
            <v>Q12 1000 530000V00</v>
          </cell>
          <cell r="D29850" t="str">
            <v>PC</v>
          </cell>
          <cell r="E29850">
            <v>1</v>
          </cell>
          <cell r="F29850">
            <v>1</v>
          </cell>
          <cell r="G29850" t="str">
            <v xml:space="preserve"> </v>
          </cell>
        </row>
        <row r="29851">
          <cell r="A29851" t="str">
            <v>22260847</v>
          </cell>
          <cell r="B29851" t="str">
            <v>AB-C3-M8MS-2,0PVC</v>
          </cell>
          <cell r="C29851" t="str">
            <v>Q12 1000 530000V00</v>
          </cell>
          <cell r="D29851" t="str">
            <v>PC</v>
          </cell>
          <cell r="E29851">
            <v>1</v>
          </cell>
          <cell r="F29851">
            <v>1</v>
          </cell>
          <cell r="G29851" t="str">
            <v xml:space="preserve"> </v>
          </cell>
        </row>
        <row r="29852">
          <cell r="A29852" t="str">
            <v>22260848</v>
          </cell>
          <cell r="B29852" t="str">
            <v>AB-C3-M8MS-10,0PVC</v>
          </cell>
          <cell r="C29852" t="str">
            <v>Q12 1000 530000V00</v>
          </cell>
          <cell r="D29852" t="str">
            <v>PC</v>
          </cell>
          <cell r="E29852">
            <v>1</v>
          </cell>
          <cell r="F29852">
            <v>1</v>
          </cell>
          <cell r="G29852" t="str">
            <v xml:space="preserve"> </v>
          </cell>
        </row>
        <row r="29853">
          <cell r="A29853" t="str">
            <v>22260987</v>
          </cell>
          <cell r="B29853" t="str">
            <v>AB-C3-M8MA-5,0PUR</v>
          </cell>
          <cell r="C29853" t="str">
            <v>Q12 1000 530000V00</v>
          </cell>
          <cell r="D29853" t="str">
            <v>PC</v>
          </cell>
          <cell r="E29853">
            <v>1</v>
          </cell>
          <cell r="F29853">
            <v>1</v>
          </cell>
          <cell r="G29853" t="str">
            <v xml:space="preserve"> </v>
          </cell>
        </row>
        <row r="29854">
          <cell r="A29854" t="str">
            <v>22262081</v>
          </cell>
          <cell r="B29854" t="str">
            <v>AB-C3-5,0PVC-M8FA</v>
          </cell>
          <cell r="C29854" t="str">
            <v>Q12 1000 530000V00</v>
          </cell>
          <cell r="D29854" t="str">
            <v>PC</v>
          </cell>
          <cell r="F29854">
            <v>1</v>
          </cell>
          <cell r="G29854" t="str">
            <v>difference</v>
          </cell>
        </row>
        <row r="29855">
          <cell r="A29855" t="str">
            <v>22262083</v>
          </cell>
          <cell r="B29855" t="str">
            <v>AB-C3-10,0PVC-M12FA</v>
          </cell>
          <cell r="C29855" t="str">
            <v>Q12 1000 530000V00</v>
          </cell>
          <cell r="D29855" t="str">
            <v>PC</v>
          </cell>
          <cell r="F29855">
            <v>1</v>
          </cell>
          <cell r="G29855" t="str">
            <v>difference</v>
          </cell>
        </row>
        <row r="29856">
          <cell r="A29856" t="str">
            <v>22262093</v>
          </cell>
          <cell r="B29856" t="str">
            <v>AB-C3-2,0PVC-M8FA</v>
          </cell>
          <cell r="C29856" t="str">
            <v>Q12 1000 530000V00</v>
          </cell>
          <cell r="D29856" t="str">
            <v>PC</v>
          </cell>
          <cell r="E29856">
            <v>1</v>
          </cell>
          <cell r="F29856">
            <v>1</v>
          </cell>
          <cell r="G29856" t="str">
            <v xml:space="preserve"> </v>
          </cell>
        </row>
        <row r="29857">
          <cell r="A29857" t="str">
            <v>22262095</v>
          </cell>
          <cell r="B29857" t="str">
            <v>AB-C3-2,0PVC-M12FA</v>
          </cell>
          <cell r="C29857" t="str">
            <v>Q12 1000 530000V00</v>
          </cell>
          <cell r="D29857" t="str">
            <v>PC</v>
          </cell>
          <cell r="E29857">
            <v>1</v>
          </cell>
          <cell r="F29857">
            <v>1</v>
          </cell>
          <cell r="G29857" t="str">
            <v xml:space="preserve"> </v>
          </cell>
        </row>
        <row r="29858">
          <cell r="A29858" t="str">
            <v>22262096</v>
          </cell>
          <cell r="B29858" t="str">
            <v>AB-C3-M12MS-2,0PVC-M12FA</v>
          </cell>
          <cell r="C29858" t="str">
            <v>Q12 1000 530000V00</v>
          </cell>
          <cell r="D29858" t="str">
            <v>PC</v>
          </cell>
          <cell r="E29858">
            <v>1</v>
          </cell>
          <cell r="F29858">
            <v>1</v>
          </cell>
          <cell r="G29858" t="str">
            <v xml:space="preserve"> </v>
          </cell>
        </row>
        <row r="29859">
          <cell r="A29859" t="str">
            <v>22262097</v>
          </cell>
          <cell r="B29859" t="str">
            <v>AB-C3-M12MS-5,0PVC-M12FA</v>
          </cell>
          <cell r="C29859" t="str">
            <v>Q12 1000 530000V00</v>
          </cell>
          <cell r="D29859" t="str">
            <v>PC</v>
          </cell>
          <cell r="E29859">
            <v>1</v>
          </cell>
          <cell r="F29859">
            <v>1</v>
          </cell>
          <cell r="G29859" t="str">
            <v xml:space="preserve"> </v>
          </cell>
        </row>
        <row r="29860">
          <cell r="A29860" t="str">
            <v>22262098</v>
          </cell>
          <cell r="B29860" t="str">
            <v>AB-C3-M12MS-10,0PVC-M12FA</v>
          </cell>
          <cell r="C29860" t="str">
            <v>Q12 1000 530000V00</v>
          </cell>
          <cell r="D29860" t="str">
            <v>PC</v>
          </cell>
          <cell r="E29860">
            <v>1</v>
          </cell>
          <cell r="F29860">
            <v>1</v>
          </cell>
          <cell r="G29860" t="str">
            <v xml:space="preserve"> </v>
          </cell>
        </row>
        <row r="29861">
          <cell r="A29861" t="str">
            <v>22262099</v>
          </cell>
          <cell r="B29861" t="str">
            <v>AB-C5-2,0PVC-M12FS</v>
          </cell>
          <cell r="C29861" t="str">
            <v>Q12 1000 530000V00</v>
          </cell>
          <cell r="D29861" t="str">
            <v>PC</v>
          </cell>
          <cell r="E29861">
            <v>1</v>
          </cell>
          <cell r="F29861">
            <v>1</v>
          </cell>
          <cell r="G29861" t="str">
            <v xml:space="preserve"> </v>
          </cell>
        </row>
        <row r="29862">
          <cell r="A29862" t="str">
            <v>22262100</v>
          </cell>
          <cell r="B29862" t="str">
            <v>AB-C5-5,0PVC-M12FS</v>
          </cell>
          <cell r="C29862" t="str">
            <v>Q12 1000 530000V00</v>
          </cell>
          <cell r="D29862" t="str">
            <v>PC</v>
          </cell>
          <cell r="E29862">
            <v>1</v>
          </cell>
          <cell r="F29862">
            <v>1</v>
          </cell>
          <cell r="G29862" t="str">
            <v xml:space="preserve"> </v>
          </cell>
        </row>
        <row r="29863">
          <cell r="A29863" t="str">
            <v>22262101</v>
          </cell>
          <cell r="B29863" t="str">
            <v>AB-C5-10,0PVC-M12FS</v>
          </cell>
          <cell r="C29863" t="str">
            <v>Q12 1000 530000V00</v>
          </cell>
          <cell r="D29863" t="str">
            <v>PC</v>
          </cell>
          <cell r="E29863">
            <v>1</v>
          </cell>
          <cell r="F29863">
            <v>1</v>
          </cell>
          <cell r="G29863" t="str">
            <v xml:space="preserve"> </v>
          </cell>
        </row>
        <row r="29864">
          <cell r="A29864" t="str">
            <v>22262102</v>
          </cell>
          <cell r="B29864" t="str">
            <v>AB-C5-M12MS-2,0PVC-M12FA</v>
          </cell>
          <cell r="C29864" t="str">
            <v>Q12 1000 530000V00</v>
          </cell>
          <cell r="D29864" t="str">
            <v>PC</v>
          </cell>
          <cell r="E29864">
            <v>1</v>
          </cell>
          <cell r="F29864">
            <v>1</v>
          </cell>
          <cell r="G29864" t="str">
            <v xml:space="preserve"> </v>
          </cell>
        </row>
        <row r="29865">
          <cell r="A29865" t="str">
            <v>22262103</v>
          </cell>
          <cell r="B29865" t="str">
            <v>AB-C5-M12MS-5,0PVC-M12FA</v>
          </cell>
          <cell r="C29865" t="str">
            <v>Q12 1000 530000V00</v>
          </cell>
          <cell r="D29865" t="str">
            <v>PC</v>
          </cell>
          <cell r="E29865">
            <v>1</v>
          </cell>
          <cell r="F29865">
            <v>1</v>
          </cell>
          <cell r="G29865" t="str">
            <v xml:space="preserve"> </v>
          </cell>
        </row>
        <row r="29866">
          <cell r="A29866" t="str">
            <v>22262104</v>
          </cell>
          <cell r="B29866" t="str">
            <v>AB-C5-M12MS-10,0PVC-M12FA</v>
          </cell>
          <cell r="C29866" t="str">
            <v>Q12 1000 530000V00</v>
          </cell>
          <cell r="D29866" t="str">
            <v>PC</v>
          </cell>
          <cell r="E29866">
            <v>1</v>
          </cell>
          <cell r="F29866">
            <v>1</v>
          </cell>
          <cell r="G29866" t="str">
            <v xml:space="preserve"> </v>
          </cell>
        </row>
        <row r="29867">
          <cell r="A29867" t="str">
            <v>22262105</v>
          </cell>
          <cell r="B29867" t="str">
            <v>AB-C4-M8MS-2,0PVC</v>
          </cell>
          <cell r="C29867" t="str">
            <v>Q12 1000 530000V00</v>
          </cell>
          <cell r="D29867" t="str">
            <v>PC</v>
          </cell>
          <cell r="E29867">
            <v>1</v>
          </cell>
          <cell r="F29867">
            <v>1</v>
          </cell>
          <cell r="G29867" t="str">
            <v xml:space="preserve"> </v>
          </cell>
        </row>
        <row r="29868">
          <cell r="A29868" t="str">
            <v>22262106</v>
          </cell>
          <cell r="B29868" t="str">
            <v>AB-C4-M8MS-5,0PVC</v>
          </cell>
          <cell r="C29868" t="str">
            <v>Q12 1000 530000V00</v>
          </cell>
          <cell r="D29868" t="str">
            <v>PC</v>
          </cell>
          <cell r="E29868">
            <v>1</v>
          </cell>
          <cell r="F29868">
            <v>1</v>
          </cell>
          <cell r="G29868" t="str">
            <v xml:space="preserve"> </v>
          </cell>
        </row>
        <row r="29869">
          <cell r="A29869" t="str">
            <v>22262107</v>
          </cell>
          <cell r="B29869" t="str">
            <v>AB-C4-M8MS-10,0PVC</v>
          </cell>
          <cell r="C29869" t="str">
            <v>Q12 1000 530000V00</v>
          </cell>
          <cell r="D29869" t="str">
            <v>PC</v>
          </cell>
          <cell r="E29869">
            <v>1</v>
          </cell>
          <cell r="F29869">
            <v>1</v>
          </cell>
          <cell r="G29869" t="str">
            <v xml:space="preserve"> </v>
          </cell>
        </row>
        <row r="29870">
          <cell r="A29870" t="str">
            <v>22260056</v>
          </cell>
          <cell r="B29870" t="str">
            <v>AB-C4-M8MA-2,0PUR</v>
          </cell>
          <cell r="C29870" t="str">
            <v>Q12 1000 530001V00</v>
          </cell>
          <cell r="D29870" t="str">
            <v>PC</v>
          </cell>
          <cell r="E29870">
            <v>1</v>
          </cell>
          <cell r="F29870">
            <v>1</v>
          </cell>
          <cell r="G29870" t="str">
            <v xml:space="preserve"> </v>
          </cell>
        </row>
        <row r="29871">
          <cell r="A29871" t="str">
            <v>22260057</v>
          </cell>
          <cell r="B29871" t="str">
            <v>AB-C4-M8MA-5,0PUR</v>
          </cell>
          <cell r="C29871" t="str">
            <v>Q12 1000 530001V00</v>
          </cell>
          <cell r="D29871" t="str">
            <v>PC</v>
          </cell>
          <cell r="E29871">
            <v>1</v>
          </cell>
          <cell r="F29871">
            <v>1</v>
          </cell>
          <cell r="G29871" t="str">
            <v xml:space="preserve"> </v>
          </cell>
        </row>
        <row r="29872">
          <cell r="A29872" t="str">
            <v>22260058</v>
          </cell>
          <cell r="B29872" t="str">
            <v>AB-C4-M8MA-10,0PUR</v>
          </cell>
          <cell r="C29872" t="str">
            <v>Q12 1000 530001V00</v>
          </cell>
          <cell r="D29872" t="str">
            <v>PC</v>
          </cell>
          <cell r="E29872">
            <v>1</v>
          </cell>
          <cell r="F29872">
            <v>1</v>
          </cell>
          <cell r="G29872" t="str">
            <v xml:space="preserve"> </v>
          </cell>
        </row>
        <row r="29873">
          <cell r="A29873" t="str">
            <v>22260059</v>
          </cell>
          <cell r="B29873" t="str">
            <v>AB-C4-M8MS-0,3PUR-M8FA</v>
          </cell>
          <cell r="C29873" t="str">
            <v>Q12 1000 530001V00</v>
          </cell>
          <cell r="D29873" t="str">
            <v>PC</v>
          </cell>
          <cell r="E29873">
            <v>1</v>
          </cell>
          <cell r="F29873">
            <v>1</v>
          </cell>
          <cell r="G29873" t="str">
            <v xml:space="preserve"> </v>
          </cell>
        </row>
        <row r="29874">
          <cell r="A29874" t="str">
            <v>22260060</v>
          </cell>
          <cell r="B29874" t="str">
            <v>AB-C4-M8MS-0,6PUR-M8FA</v>
          </cell>
          <cell r="C29874" t="str">
            <v>Q12 1000 530001V00</v>
          </cell>
          <cell r="D29874" t="str">
            <v>PC</v>
          </cell>
          <cell r="E29874">
            <v>1</v>
          </cell>
          <cell r="F29874">
            <v>1</v>
          </cell>
          <cell r="G29874" t="str">
            <v xml:space="preserve"> </v>
          </cell>
        </row>
        <row r="29875">
          <cell r="A29875" t="str">
            <v>22260061</v>
          </cell>
          <cell r="B29875" t="str">
            <v>AB-C4-M8MS-1,0PUR-M8FA</v>
          </cell>
          <cell r="C29875" t="str">
            <v>Q12 1000 530001V00</v>
          </cell>
          <cell r="D29875" t="str">
            <v>PC</v>
          </cell>
          <cell r="E29875">
            <v>1</v>
          </cell>
          <cell r="F29875">
            <v>1</v>
          </cell>
          <cell r="G29875" t="str">
            <v xml:space="preserve"> </v>
          </cell>
        </row>
        <row r="29876">
          <cell r="A29876" t="str">
            <v>22260062</v>
          </cell>
          <cell r="B29876" t="str">
            <v>AB-C4-M8MS-2,0PUR-M8FA</v>
          </cell>
          <cell r="C29876" t="str">
            <v>Q12 1000 530001V00</v>
          </cell>
          <cell r="D29876" t="str">
            <v>PC</v>
          </cell>
          <cell r="E29876">
            <v>1</v>
          </cell>
          <cell r="F29876">
            <v>1</v>
          </cell>
          <cell r="G29876" t="str">
            <v xml:space="preserve"> </v>
          </cell>
        </row>
        <row r="29877">
          <cell r="A29877" t="str">
            <v>22260300</v>
          </cell>
          <cell r="B29877" t="str">
            <v>AB-C4-M8MS-2,0PUR</v>
          </cell>
          <cell r="C29877" t="str">
            <v>Q12 1000 530001V00</v>
          </cell>
          <cell r="D29877" t="str">
            <v>PC</v>
          </cell>
          <cell r="E29877">
            <v>1</v>
          </cell>
          <cell r="F29877">
            <v>1</v>
          </cell>
          <cell r="G29877" t="str">
            <v xml:space="preserve"> </v>
          </cell>
        </row>
        <row r="29878">
          <cell r="A29878" t="str">
            <v>22260301</v>
          </cell>
          <cell r="B29878" t="str">
            <v>AB-C4-M12MA-2,0PUR</v>
          </cell>
          <cell r="C29878" t="str">
            <v>Q12 1000 530001V00</v>
          </cell>
          <cell r="D29878" t="str">
            <v>PC</v>
          </cell>
          <cell r="E29878">
            <v>1</v>
          </cell>
          <cell r="F29878">
            <v>1</v>
          </cell>
          <cell r="G29878" t="str">
            <v xml:space="preserve"> </v>
          </cell>
        </row>
        <row r="29879">
          <cell r="A29879" t="str">
            <v>22260302</v>
          </cell>
          <cell r="B29879" t="str">
            <v>AB-C4-M12MA-5,0PUR</v>
          </cell>
          <cell r="C29879" t="str">
            <v>Q12 1000 530001V00</v>
          </cell>
          <cell r="D29879" t="str">
            <v>PC</v>
          </cell>
          <cell r="E29879">
            <v>1</v>
          </cell>
          <cell r="F29879">
            <v>1</v>
          </cell>
          <cell r="G29879" t="str">
            <v xml:space="preserve"> </v>
          </cell>
        </row>
        <row r="29880">
          <cell r="A29880" t="str">
            <v>22260303</v>
          </cell>
          <cell r="B29880" t="str">
            <v>AB-C4-M12MA-10,0PUR</v>
          </cell>
          <cell r="C29880" t="str">
            <v>Q12 1000 530001V00</v>
          </cell>
          <cell r="D29880" t="str">
            <v>PC</v>
          </cell>
          <cell r="E29880">
            <v>1</v>
          </cell>
          <cell r="F29880">
            <v>1</v>
          </cell>
          <cell r="G29880" t="str">
            <v xml:space="preserve"> </v>
          </cell>
        </row>
        <row r="29881">
          <cell r="A29881" t="str">
            <v>22260304</v>
          </cell>
          <cell r="B29881" t="str">
            <v>AB-C4-M12MA-0,3PUR-M12FS</v>
          </cell>
          <cell r="C29881" t="str">
            <v>Q12 1000 530001V00</v>
          </cell>
          <cell r="D29881" t="str">
            <v>PC</v>
          </cell>
          <cell r="E29881">
            <v>1</v>
          </cell>
          <cell r="F29881">
            <v>1</v>
          </cell>
          <cell r="G29881" t="str">
            <v xml:space="preserve"> </v>
          </cell>
        </row>
        <row r="29882">
          <cell r="A29882" t="str">
            <v>22260305</v>
          </cell>
          <cell r="B29882" t="str">
            <v>AB-C4-M12MA-0,6PUR-M12FS</v>
          </cell>
          <cell r="C29882" t="str">
            <v>Q12 1000 530001V00</v>
          </cell>
          <cell r="D29882" t="str">
            <v>PC</v>
          </cell>
          <cell r="E29882">
            <v>1</v>
          </cell>
          <cell r="F29882">
            <v>1</v>
          </cell>
          <cell r="G29882" t="str">
            <v xml:space="preserve"> </v>
          </cell>
        </row>
        <row r="29883">
          <cell r="A29883" t="str">
            <v>22260306</v>
          </cell>
          <cell r="B29883" t="str">
            <v>AB-C4-M12MA-1,0PUR-M12FS</v>
          </cell>
          <cell r="C29883" t="str">
            <v>Q12 1000 530001V00</v>
          </cell>
          <cell r="D29883" t="str">
            <v>PC</v>
          </cell>
          <cell r="E29883">
            <v>1</v>
          </cell>
          <cell r="F29883">
            <v>1</v>
          </cell>
          <cell r="G29883" t="str">
            <v xml:space="preserve"> </v>
          </cell>
        </row>
        <row r="29884">
          <cell r="A29884" t="str">
            <v>22260307</v>
          </cell>
          <cell r="B29884" t="str">
            <v>AB-C4-M12MA-2,0PUR-M12FS</v>
          </cell>
          <cell r="C29884" t="str">
            <v>Q12 1000 530001V00</v>
          </cell>
          <cell r="D29884" t="str">
            <v>PC</v>
          </cell>
          <cell r="E29884">
            <v>1</v>
          </cell>
          <cell r="F29884">
            <v>1</v>
          </cell>
          <cell r="G29884" t="str">
            <v xml:space="preserve"> </v>
          </cell>
        </row>
        <row r="29885">
          <cell r="A29885" t="str">
            <v>22260308</v>
          </cell>
          <cell r="B29885" t="str">
            <v>AB-C4-M8MS-5,0PUR</v>
          </cell>
          <cell r="C29885" t="str">
            <v>Q12 1000 530001V00</v>
          </cell>
          <cell r="D29885" t="str">
            <v>PC</v>
          </cell>
          <cell r="E29885">
            <v>1</v>
          </cell>
          <cell r="F29885">
            <v>1</v>
          </cell>
          <cell r="G29885" t="str">
            <v xml:space="preserve"> </v>
          </cell>
        </row>
        <row r="29886">
          <cell r="A29886" t="str">
            <v>22260309</v>
          </cell>
          <cell r="B29886" t="str">
            <v>AB-C4-2,0PUR-M8FS</v>
          </cell>
          <cell r="C29886" t="str">
            <v>Q12 1000 530001V00</v>
          </cell>
          <cell r="D29886" t="str">
            <v>PC</v>
          </cell>
          <cell r="E29886">
            <v>1</v>
          </cell>
          <cell r="F29886">
            <v>1</v>
          </cell>
          <cell r="G29886" t="str">
            <v xml:space="preserve"> </v>
          </cell>
        </row>
        <row r="29887">
          <cell r="A29887" t="str">
            <v>22260310</v>
          </cell>
          <cell r="B29887" t="str">
            <v>AB-C4-5,0PUR-M8FS</v>
          </cell>
          <cell r="C29887" t="str">
            <v>Q12 1000 530001V00</v>
          </cell>
          <cell r="D29887" t="str">
            <v>PC</v>
          </cell>
          <cell r="E29887">
            <v>1</v>
          </cell>
          <cell r="F29887">
            <v>1</v>
          </cell>
          <cell r="G29887" t="str">
            <v xml:space="preserve"> </v>
          </cell>
        </row>
        <row r="29888">
          <cell r="A29888" t="str">
            <v>22260311</v>
          </cell>
          <cell r="B29888" t="str">
            <v>AB-C4-2,0PUR-M8FA</v>
          </cell>
          <cell r="C29888" t="str">
            <v>Q12 1000 530001V00</v>
          </cell>
          <cell r="D29888" t="str">
            <v>PC</v>
          </cell>
          <cell r="E29888">
            <v>1</v>
          </cell>
          <cell r="F29888">
            <v>1</v>
          </cell>
          <cell r="G29888" t="str">
            <v xml:space="preserve"> </v>
          </cell>
        </row>
        <row r="29889">
          <cell r="A29889" t="str">
            <v>22260312</v>
          </cell>
          <cell r="B29889" t="str">
            <v>AB-C4-5,0PUR-M8FA</v>
          </cell>
          <cell r="C29889" t="str">
            <v>Q12 1000 530001V00</v>
          </cell>
          <cell r="D29889" t="str">
            <v>PC</v>
          </cell>
          <cell r="E29889">
            <v>1</v>
          </cell>
          <cell r="F29889">
            <v>1</v>
          </cell>
          <cell r="G29889" t="str">
            <v xml:space="preserve"> </v>
          </cell>
        </row>
        <row r="29890">
          <cell r="A29890" t="str">
            <v>22260313</v>
          </cell>
          <cell r="B29890" t="str">
            <v>AB-C4-M8MS-0,3PUR-M8FS</v>
          </cell>
          <cell r="C29890" t="str">
            <v>Q12 1000 530001V00</v>
          </cell>
          <cell r="D29890" t="str">
            <v>PC</v>
          </cell>
          <cell r="E29890">
            <v>1</v>
          </cell>
          <cell r="F29890">
            <v>1</v>
          </cell>
          <cell r="G29890" t="str">
            <v xml:space="preserve"> </v>
          </cell>
        </row>
        <row r="29891">
          <cell r="A29891" t="str">
            <v>22260314</v>
          </cell>
          <cell r="B29891" t="str">
            <v>AB-C4-M8MS-0,6PUR-M8FS</v>
          </cell>
          <cell r="C29891" t="str">
            <v>Q12 1000 530001V00</v>
          </cell>
          <cell r="D29891" t="str">
            <v>PC</v>
          </cell>
          <cell r="E29891">
            <v>1</v>
          </cell>
          <cell r="F29891">
            <v>1</v>
          </cell>
          <cell r="G29891" t="str">
            <v xml:space="preserve"> </v>
          </cell>
        </row>
        <row r="29892">
          <cell r="A29892" t="str">
            <v>22260315</v>
          </cell>
          <cell r="B29892" t="str">
            <v>AB-C4-M8MS-1,0PUR-M8FS</v>
          </cell>
          <cell r="C29892" t="str">
            <v>Q12 1000 530001V00</v>
          </cell>
          <cell r="D29892" t="str">
            <v>PC</v>
          </cell>
          <cell r="E29892">
            <v>1</v>
          </cell>
          <cell r="F29892">
            <v>1</v>
          </cell>
          <cell r="G29892" t="str">
            <v xml:space="preserve"> </v>
          </cell>
        </row>
        <row r="29893">
          <cell r="A29893" t="str">
            <v>22260316</v>
          </cell>
          <cell r="B29893" t="str">
            <v>AB-C4-M8MS-2,0PUR-M8FS</v>
          </cell>
          <cell r="C29893" t="str">
            <v>Q12 1000 530001V00</v>
          </cell>
          <cell r="D29893" t="str">
            <v>PC</v>
          </cell>
          <cell r="E29893">
            <v>1</v>
          </cell>
          <cell r="F29893">
            <v>1</v>
          </cell>
          <cell r="G29893" t="str">
            <v xml:space="preserve"> </v>
          </cell>
        </row>
        <row r="29894">
          <cell r="A29894" t="str">
            <v>22260317</v>
          </cell>
          <cell r="B29894" t="str">
            <v>AB-C4-10,0PUR-M8FS</v>
          </cell>
          <cell r="C29894" t="str">
            <v>Q12 1000 530001V00</v>
          </cell>
          <cell r="D29894" t="str">
            <v>PC</v>
          </cell>
          <cell r="E29894">
            <v>1</v>
          </cell>
          <cell r="F29894">
            <v>1</v>
          </cell>
          <cell r="G29894" t="str">
            <v xml:space="preserve"> </v>
          </cell>
        </row>
        <row r="29895">
          <cell r="A29895" t="str">
            <v>22260318</v>
          </cell>
          <cell r="B29895" t="str">
            <v>AB-C4-M8MS-10,0PUR</v>
          </cell>
          <cell r="C29895" t="str">
            <v>Q12 1000 530001V00</v>
          </cell>
          <cell r="D29895" t="str">
            <v>PC</v>
          </cell>
          <cell r="E29895">
            <v>1</v>
          </cell>
          <cell r="F29895">
            <v>1</v>
          </cell>
          <cell r="G29895" t="str">
            <v xml:space="preserve"> </v>
          </cell>
        </row>
        <row r="29896">
          <cell r="A29896" t="str">
            <v>22260319</v>
          </cell>
          <cell r="B29896" t="str">
            <v>AB-C4-10,0PUR-M8FA</v>
          </cell>
          <cell r="C29896" t="str">
            <v>Q12 1000 530001V00</v>
          </cell>
          <cell r="D29896" t="str">
            <v>PC</v>
          </cell>
          <cell r="E29896">
            <v>1</v>
          </cell>
          <cell r="F29896">
            <v>1</v>
          </cell>
          <cell r="G29896" t="str">
            <v xml:space="preserve"> </v>
          </cell>
        </row>
        <row r="29897">
          <cell r="A29897" t="str">
            <v>22260320</v>
          </cell>
          <cell r="B29897" t="str">
            <v>AB-C4-M12MS-2,0PUR</v>
          </cell>
          <cell r="C29897" t="str">
            <v>Q12 1000 530001V00</v>
          </cell>
          <cell r="D29897" t="str">
            <v>PC</v>
          </cell>
          <cell r="E29897">
            <v>1</v>
          </cell>
          <cell r="F29897">
            <v>1</v>
          </cell>
          <cell r="G29897" t="str">
            <v xml:space="preserve"> </v>
          </cell>
        </row>
        <row r="29898">
          <cell r="A29898" t="str">
            <v>22260321</v>
          </cell>
          <cell r="B29898" t="str">
            <v>AB-C4-M12MS-5,0PUR</v>
          </cell>
          <cell r="C29898" t="str">
            <v>Q12 1000 530001V00</v>
          </cell>
          <cell r="D29898" t="str">
            <v>PC</v>
          </cell>
          <cell r="E29898">
            <v>1</v>
          </cell>
          <cell r="F29898">
            <v>1</v>
          </cell>
          <cell r="G29898" t="str">
            <v xml:space="preserve"> </v>
          </cell>
        </row>
        <row r="29899">
          <cell r="A29899" t="str">
            <v>22260322</v>
          </cell>
          <cell r="B29899" t="str">
            <v>AB-C4-2,0PUR-M12FS</v>
          </cell>
          <cell r="C29899" t="str">
            <v>Q12 1000 530001V00</v>
          </cell>
          <cell r="D29899" t="str">
            <v>PC</v>
          </cell>
          <cell r="E29899">
            <v>1</v>
          </cell>
          <cell r="F29899">
            <v>1</v>
          </cell>
          <cell r="G29899" t="str">
            <v xml:space="preserve"> </v>
          </cell>
        </row>
        <row r="29900">
          <cell r="A29900" t="str">
            <v>22260323</v>
          </cell>
          <cell r="B29900" t="str">
            <v>AB-C4-5,0PUR-M12FS</v>
          </cell>
          <cell r="C29900" t="str">
            <v>Q12 1000 530001V00</v>
          </cell>
          <cell r="D29900" t="str">
            <v>PC</v>
          </cell>
          <cell r="E29900">
            <v>1</v>
          </cell>
          <cell r="F29900">
            <v>1</v>
          </cell>
          <cell r="G29900" t="str">
            <v xml:space="preserve"> </v>
          </cell>
        </row>
        <row r="29901">
          <cell r="A29901" t="str">
            <v>22260324</v>
          </cell>
          <cell r="B29901" t="str">
            <v>AB-C4-2,0PUR-M12FA</v>
          </cell>
          <cell r="C29901" t="str">
            <v>Q12 1000 530001V00</v>
          </cell>
          <cell r="D29901" t="str">
            <v>PC</v>
          </cell>
          <cell r="E29901">
            <v>1</v>
          </cell>
          <cell r="F29901">
            <v>1</v>
          </cell>
          <cell r="G29901" t="str">
            <v xml:space="preserve"> </v>
          </cell>
        </row>
        <row r="29902">
          <cell r="A29902" t="str">
            <v>22260325</v>
          </cell>
          <cell r="B29902" t="str">
            <v>AB-C4-5,0PUR-M12FA</v>
          </cell>
          <cell r="C29902" t="str">
            <v>Q12 1000 530001V00</v>
          </cell>
          <cell r="D29902" t="str">
            <v>PC</v>
          </cell>
          <cell r="E29902">
            <v>1</v>
          </cell>
          <cell r="F29902">
            <v>1</v>
          </cell>
          <cell r="G29902" t="str">
            <v xml:space="preserve"> </v>
          </cell>
        </row>
        <row r="29903">
          <cell r="A29903" t="str">
            <v>22260326</v>
          </cell>
          <cell r="B29903" t="str">
            <v>AB-C4-2,0PUR-M12FA-3L</v>
          </cell>
          <cell r="C29903" t="str">
            <v>Q12 1000 530001V00</v>
          </cell>
          <cell r="D29903" t="str">
            <v>PC</v>
          </cell>
          <cell r="E29903">
            <v>1</v>
          </cell>
          <cell r="F29903">
            <v>1</v>
          </cell>
          <cell r="G29903" t="str">
            <v xml:space="preserve"> </v>
          </cell>
        </row>
        <row r="29904">
          <cell r="A29904" t="str">
            <v>22260327</v>
          </cell>
          <cell r="B29904" t="str">
            <v>AB-C4-5,0PUR-M12FA-3L</v>
          </cell>
          <cell r="C29904" t="str">
            <v>Q12 1000 530001V00</v>
          </cell>
          <cell r="D29904" t="str">
            <v>PC</v>
          </cell>
          <cell r="E29904">
            <v>1</v>
          </cell>
          <cell r="F29904">
            <v>1</v>
          </cell>
          <cell r="G29904" t="str">
            <v xml:space="preserve"> </v>
          </cell>
        </row>
        <row r="29905">
          <cell r="A29905" t="str">
            <v>22260328</v>
          </cell>
          <cell r="B29905" t="str">
            <v>AB-C4-M12MS-0,3PUR-M12FS</v>
          </cell>
          <cell r="C29905" t="str">
            <v>Q12 1000 530001V00</v>
          </cell>
          <cell r="D29905" t="str">
            <v>PC</v>
          </cell>
          <cell r="E29905">
            <v>1</v>
          </cell>
          <cell r="F29905">
            <v>1</v>
          </cell>
          <cell r="G29905" t="str">
            <v xml:space="preserve"> </v>
          </cell>
        </row>
        <row r="29906">
          <cell r="A29906" t="str">
            <v>22260329</v>
          </cell>
          <cell r="B29906" t="str">
            <v>AB-C4-M12MS-0,6PUR-M12FS</v>
          </cell>
          <cell r="C29906" t="str">
            <v>Q12 1000 530001V00</v>
          </cell>
          <cell r="D29906" t="str">
            <v>PC</v>
          </cell>
          <cell r="E29906">
            <v>1</v>
          </cell>
          <cell r="F29906">
            <v>1</v>
          </cell>
          <cell r="G29906" t="str">
            <v xml:space="preserve"> </v>
          </cell>
        </row>
        <row r="29907">
          <cell r="A29907" t="str">
            <v>22260330</v>
          </cell>
          <cell r="B29907" t="str">
            <v>AB-C4-M12MS-1,0PUR-M12FS</v>
          </cell>
          <cell r="C29907" t="str">
            <v>Q12 1000 530001V00</v>
          </cell>
          <cell r="D29907" t="str">
            <v>PC</v>
          </cell>
          <cell r="E29907">
            <v>1</v>
          </cell>
          <cell r="F29907">
            <v>1</v>
          </cell>
          <cell r="G29907" t="str">
            <v xml:space="preserve"> </v>
          </cell>
        </row>
        <row r="29908">
          <cell r="A29908" t="str">
            <v>22260331</v>
          </cell>
          <cell r="B29908" t="str">
            <v>AB-C4-M12MS-2,0PUR-M12FS</v>
          </cell>
          <cell r="C29908" t="str">
            <v>Q12 1000 530001V00</v>
          </cell>
          <cell r="D29908" t="str">
            <v>PC</v>
          </cell>
          <cell r="E29908">
            <v>1</v>
          </cell>
          <cell r="F29908">
            <v>1</v>
          </cell>
          <cell r="G29908" t="str">
            <v xml:space="preserve"> </v>
          </cell>
        </row>
        <row r="29909">
          <cell r="A29909" t="str">
            <v>22260332</v>
          </cell>
          <cell r="B29909" t="str">
            <v>AB-C4-M12MS-0,3PUR-M12FA</v>
          </cell>
          <cell r="C29909" t="str">
            <v>Q12 1000 530001V00</v>
          </cell>
          <cell r="D29909" t="str">
            <v>PC</v>
          </cell>
          <cell r="E29909">
            <v>1</v>
          </cell>
          <cell r="F29909">
            <v>1</v>
          </cell>
          <cell r="G29909" t="str">
            <v xml:space="preserve"> </v>
          </cell>
        </row>
        <row r="29910">
          <cell r="A29910" t="str">
            <v>22260333</v>
          </cell>
          <cell r="B29910" t="str">
            <v>AB-C4-M12MS-0,6PUR-M12FA</v>
          </cell>
          <cell r="C29910" t="str">
            <v>Q12 1000 530001V00</v>
          </cell>
          <cell r="D29910" t="str">
            <v>PC</v>
          </cell>
          <cell r="E29910">
            <v>1</v>
          </cell>
          <cell r="F29910">
            <v>1</v>
          </cell>
          <cell r="G29910" t="str">
            <v xml:space="preserve"> </v>
          </cell>
        </row>
        <row r="29911">
          <cell r="A29911" t="str">
            <v>22260334</v>
          </cell>
          <cell r="B29911" t="str">
            <v>AB-C4-M12MS-1,0PUR-M12FA</v>
          </cell>
          <cell r="C29911" t="str">
            <v>Q12 1000 530001V00</v>
          </cell>
          <cell r="D29911" t="str">
            <v>PC</v>
          </cell>
          <cell r="E29911">
            <v>1</v>
          </cell>
          <cell r="F29911">
            <v>1</v>
          </cell>
          <cell r="G29911" t="str">
            <v xml:space="preserve"> </v>
          </cell>
        </row>
        <row r="29912">
          <cell r="A29912" t="str">
            <v>22260335</v>
          </cell>
          <cell r="B29912" t="str">
            <v>AB-C4-M12MS-2,0PUR-M12FA</v>
          </cell>
          <cell r="C29912" t="str">
            <v>Q12 1000 530001V00</v>
          </cell>
          <cell r="D29912" t="str">
            <v>PC</v>
          </cell>
          <cell r="E29912">
            <v>1</v>
          </cell>
          <cell r="F29912">
            <v>1</v>
          </cell>
          <cell r="G29912" t="str">
            <v xml:space="preserve"> </v>
          </cell>
        </row>
        <row r="29913">
          <cell r="A29913" t="str">
            <v>22260336</v>
          </cell>
          <cell r="B29913" t="str">
            <v>AB-C4-M12MS-0,3PUR-M12FA-3L</v>
          </cell>
          <cell r="C29913" t="str">
            <v>Q12 1000 530001V00</v>
          </cell>
          <cell r="D29913" t="str">
            <v>PC</v>
          </cell>
          <cell r="E29913">
            <v>1</v>
          </cell>
          <cell r="F29913">
            <v>1</v>
          </cell>
          <cell r="G29913" t="str">
            <v xml:space="preserve"> </v>
          </cell>
        </row>
        <row r="29914">
          <cell r="A29914" t="str">
            <v>22260337</v>
          </cell>
          <cell r="B29914" t="str">
            <v>AB-C4-M12MS-0,6PUR-M12FA-3L</v>
          </cell>
          <cell r="C29914" t="str">
            <v>Q12 1000 530001V00</v>
          </cell>
          <cell r="D29914" t="str">
            <v>PC</v>
          </cell>
          <cell r="E29914">
            <v>1</v>
          </cell>
          <cell r="F29914">
            <v>1</v>
          </cell>
          <cell r="G29914" t="str">
            <v xml:space="preserve"> </v>
          </cell>
        </row>
        <row r="29915">
          <cell r="A29915" t="str">
            <v>22260338</v>
          </cell>
          <cell r="B29915" t="str">
            <v>AB-C4-M12MS-1,0PUR-M12FA-3L</v>
          </cell>
          <cell r="C29915" t="str">
            <v>Q12 1000 530001V00</v>
          </cell>
          <cell r="D29915" t="str">
            <v>PC</v>
          </cell>
          <cell r="E29915">
            <v>1</v>
          </cell>
          <cell r="F29915">
            <v>1</v>
          </cell>
          <cell r="G29915" t="str">
            <v xml:space="preserve"> </v>
          </cell>
        </row>
        <row r="29916">
          <cell r="A29916" t="str">
            <v>22260339</v>
          </cell>
          <cell r="B29916" t="str">
            <v>AB-C4-M12MS-2,0PUR-M12FA-3L</v>
          </cell>
          <cell r="C29916" t="str">
            <v>Q12 1000 530001V00</v>
          </cell>
          <cell r="D29916" t="str">
            <v>PC</v>
          </cell>
          <cell r="E29916">
            <v>1</v>
          </cell>
          <cell r="F29916">
            <v>1</v>
          </cell>
          <cell r="G29916" t="str">
            <v xml:space="preserve"> </v>
          </cell>
        </row>
        <row r="29917">
          <cell r="A29917" t="str">
            <v>22260340</v>
          </cell>
          <cell r="B29917" t="str">
            <v>AB-C4-10,0PUR-M12FA-3L</v>
          </cell>
          <cell r="C29917" t="str">
            <v>Q12 1000 530001V00</v>
          </cell>
          <cell r="D29917" t="str">
            <v>PC</v>
          </cell>
          <cell r="E29917">
            <v>1</v>
          </cell>
          <cell r="F29917">
            <v>1</v>
          </cell>
          <cell r="G29917" t="str">
            <v xml:space="preserve"> </v>
          </cell>
        </row>
        <row r="29918">
          <cell r="A29918" t="str">
            <v>22260341</v>
          </cell>
          <cell r="B29918" t="str">
            <v>AB-C4-10,0PUR-M12FA</v>
          </cell>
          <cell r="C29918" t="str">
            <v>Q12 1000 530001V00</v>
          </cell>
          <cell r="D29918" t="str">
            <v>PC</v>
          </cell>
          <cell r="E29918">
            <v>1</v>
          </cell>
          <cell r="F29918">
            <v>1</v>
          </cell>
          <cell r="G29918" t="str">
            <v xml:space="preserve"> </v>
          </cell>
        </row>
        <row r="29919">
          <cell r="A29919" t="str">
            <v>22260342</v>
          </cell>
          <cell r="B29919" t="str">
            <v>AB-C4-M12MS-10,0PUR</v>
          </cell>
          <cell r="C29919" t="str">
            <v>Q12 1000 530001V00</v>
          </cell>
          <cell r="D29919" t="str">
            <v>PC</v>
          </cell>
          <cell r="E29919">
            <v>1</v>
          </cell>
          <cell r="F29919">
            <v>1</v>
          </cell>
          <cell r="G29919" t="str">
            <v xml:space="preserve"> </v>
          </cell>
        </row>
        <row r="29920">
          <cell r="A29920" t="str">
            <v>22260343</v>
          </cell>
          <cell r="B29920" t="str">
            <v>AB-C4-10,0PUR-M12FS</v>
          </cell>
          <cell r="C29920" t="str">
            <v>Q12 1000 530001V00</v>
          </cell>
          <cell r="D29920" t="str">
            <v>PC</v>
          </cell>
          <cell r="E29920">
            <v>1</v>
          </cell>
          <cell r="F29920">
            <v>1</v>
          </cell>
          <cell r="G29920" t="str">
            <v xml:space="preserve"> </v>
          </cell>
        </row>
        <row r="29921">
          <cell r="A29921" t="str">
            <v>22260344</v>
          </cell>
          <cell r="B29921" t="str">
            <v>AB-C4-2,0PUR-M12FS-2L</v>
          </cell>
          <cell r="C29921" t="str">
            <v>Q12 1000 530001V00</v>
          </cell>
          <cell r="D29921" t="str">
            <v>PC</v>
          </cell>
          <cell r="E29921">
            <v>1</v>
          </cell>
          <cell r="F29921">
            <v>1</v>
          </cell>
          <cell r="G29921" t="str">
            <v xml:space="preserve"> </v>
          </cell>
        </row>
        <row r="29922">
          <cell r="A29922" t="str">
            <v>22260345</v>
          </cell>
          <cell r="B29922" t="str">
            <v>AB-C4-5,0PUR-M12FS-2L</v>
          </cell>
          <cell r="C29922" t="str">
            <v>Q12 1000 530001V00</v>
          </cell>
          <cell r="D29922" t="str">
            <v>PC</v>
          </cell>
          <cell r="E29922">
            <v>1</v>
          </cell>
          <cell r="F29922">
            <v>1</v>
          </cell>
          <cell r="G29922" t="str">
            <v xml:space="preserve"> </v>
          </cell>
        </row>
        <row r="29923">
          <cell r="A29923" t="str">
            <v>22260346</v>
          </cell>
          <cell r="B29923" t="str">
            <v>AB-C4-10,0PUR-M12FS-2L</v>
          </cell>
          <cell r="C29923" t="str">
            <v>Q12 1000 530001V00</v>
          </cell>
          <cell r="D29923" t="str">
            <v>PC</v>
          </cell>
          <cell r="E29923">
            <v>1</v>
          </cell>
          <cell r="F29923">
            <v>1</v>
          </cell>
          <cell r="G29923" t="str">
            <v xml:space="preserve"> </v>
          </cell>
        </row>
        <row r="29924">
          <cell r="A29924" t="str">
            <v>22260347</v>
          </cell>
          <cell r="B29924" t="str">
            <v>AB-C4-M12MS-0,3PUR-M8FS</v>
          </cell>
          <cell r="C29924" t="str">
            <v>Q12 1000 530001V00</v>
          </cell>
          <cell r="D29924" t="str">
            <v>PC</v>
          </cell>
          <cell r="E29924">
            <v>1</v>
          </cell>
          <cell r="F29924">
            <v>1</v>
          </cell>
          <cell r="G29924" t="str">
            <v xml:space="preserve"> </v>
          </cell>
        </row>
        <row r="29925">
          <cell r="A29925" t="str">
            <v>22260348</v>
          </cell>
          <cell r="B29925" t="str">
            <v>AB-C4-M12MS-2,0PUR-M8FS</v>
          </cell>
          <cell r="C29925" t="str">
            <v>Q12 1000 530001V00</v>
          </cell>
          <cell r="D29925" t="str">
            <v>PC</v>
          </cell>
          <cell r="E29925">
            <v>1</v>
          </cell>
          <cell r="F29925">
            <v>1</v>
          </cell>
          <cell r="G29925" t="str">
            <v xml:space="preserve"> </v>
          </cell>
        </row>
        <row r="29926">
          <cell r="A29926" t="str">
            <v>22260349</v>
          </cell>
          <cell r="B29926" t="str">
            <v>AB-C4-M12MS-0,6PUR-M8FS</v>
          </cell>
          <cell r="C29926" t="str">
            <v>Q12 1000 530001V00</v>
          </cell>
          <cell r="D29926" t="str">
            <v>PC</v>
          </cell>
          <cell r="E29926">
            <v>1</v>
          </cell>
          <cell r="F29926">
            <v>1</v>
          </cell>
          <cell r="G29926" t="str">
            <v xml:space="preserve"> </v>
          </cell>
        </row>
        <row r="29927">
          <cell r="A29927" t="str">
            <v>22260350</v>
          </cell>
          <cell r="B29927" t="str">
            <v>AB-C4-M12MS-1,0PUR-M8FS</v>
          </cell>
          <cell r="C29927" t="str">
            <v>Q12 1000 530001V00</v>
          </cell>
          <cell r="D29927" t="str">
            <v>PC</v>
          </cell>
          <cell r="E29927">
            <v>1</v>
          </cell>
          <cell r="F29927">
            <v>1</v>
          </cell>
          <cell r="G29927" t="str">
            <v xml:space="preserve"> </v>
          </cell>
        </row>
        <row r="29928">
          <cell r="A29928" t="str">
            <v>22260678</v>
          </cell>
          <cell r="B29928" t="str">
            <v>AB-C4-5,0PVC-M12FA</v>
          </cell>
          <cell r="C29928" t="str">
            <v>Q12 1000 530001V00</v>
          </cell>
          <cell r="D29928" t="str">
            <v>PC</v>
          </cell>
          <cell r="E29928">
            <v>1</v>
          </cell>
          <cell r="F29928">
            <v>1</v>
          </cell>
          <cell r="G29928" t="str">
            <v xml:space="preserve"> </v>
          </cell>
        </row>
        <row r="29929">
          <cell r="A29929" t="str">
            <v>22260683</v>
          </cell>
          <cell r="B29929" t="str">
            <v>AB-C4-10,0PVC-M12FA</v>
          </cell>
          <cell r="C29929" t="str">
            <v>Q12 1000 530001V00</v>
          </cell>
          <cell r="D29929" t="str">
            <v>PC</v>
          </cell>
          <cell r="E29929">
            <v>1</v>
          </cell>
          <cell r="F29929">
            <v>1</v>
          </cell>
          <cell r="G29929" t="str">
            <v xml:space="preserve"> </v>
          </cell>
        </row>
        <row r="29930">
          <cell r="A29930" t="str">
            <v>22260685</v>
          </cell>
          <cell r="B29930" t="str">
            <v>AB-C4-10,0PVC-M12FS</v>
          </cell>
          <cell r="C29930" t="str">
            <v>Q12 1000 530001V00</v>
          </cell>
          <cell r="D29930" t="str">
            <v>PC</v>
          </cell>
          <cell r="E29930">
            <v>1</v>
          </cell>
          <cell r="F29930">
            <v>1</v>
          </cell>
          <cell r="G29930" t="str">
            <v xml:space="preserve"> </v>
          </cell>
        </row>
        <row r="29931">
          <cell r="A29931" t="str">
            <v>22260686</v>
          </cell>
          <cell r="B29931" t="str">
            <v>AB-C4-15,0PUR-M12FA</v>
          </cell>
          <cell r="C29931" t="str">
            <v>Q12 1000 530001V00</v>
          </cell>
          <cell r="D29931" t="str">
            <v>PC</v>
          </cell>
          <cell r="E29931">
            <v>1</v>
          </cell>
          <cell r="F29931">
            <v>1</v>
          </cell>
          <cell r="G29931" t="str">
            <v xml:space="preserve"> </v>
          </cell>
        </row>
        <row r="29932">
          <cell r="A29932" t="str">
            <v>22260688</v>
          </cell>
          <cell r="B29932" t="str">
            <v>AB-C4-2,0PVC-M12FS</v>
          </cell>
          <cell r="C29932" t="str">
            <v>Q12 1000 530001V00</v>
          </cell>
          <cell r="D29932" t="str">
            <v>PC</v>
          </cell>
          <cell r="E29932">
            <v>1</v>
          </cell>
          <cell r="F29932">
            <v>1</v>
          </cell>
          <cell r="G29932" t="str">
            <v xml:space="preserve"> </v>
          </cell>
        </row>
        <row r="29933">
          <cell r="A29933" t="str">
            <v>22260689</v>
          </cell>
          <cell r="B29933" t="str">
            <v>AB-C4-5,0PVC-M12FS</v>
          </cell>
          <cell r="C29933" t="str">
            <v>Q12 1000 530001V00</v>
          </cell>
          <cell r="D29933" t="str">
            <v>PC</v>
          </cell>
          <cell r="E29933">
            <v>1</v>
          </cell>
          <cell r="F29933">
            <v>1</v>
          </cell>
          <cell r="G29933" t="str">
            <v xml:space="preserve"> </v>
          </cell>
        </row>
        <row r="29934">
          <cell r="A29934" t="str">
            <v>22260705</v>
          </cell>
          <cell r="B29934" t="str">
            <v>AB-C4-M12MS-5,0PVC-M12FA</v>
          </cell>
          <cell r="C29934" t="str">
            <v>Q12 1000 530001V00</v>
          </cell>
          <cell r="D29934" t="str">
            <v>PC</v>
          </cell>
          <cell r="E29934">
            <v>1</v>
          </cell>
          <cell r="F29934">
            <v>1</v>
          </cell>
          <cell r="G29934" t="str">
            <v xml:space="preserve"> </v>
          </cell>
        </row>
        <row r="29935">
          <cell r="A29935" t="str">
            <v>22260707</v>
          </cell>
          <cell r="B29935" t="str">
            <v>AB-C4-M12MS-7,0PVC-M12FA</v>
          </cell>
          <cell r="C29935" t="str">
            <v>Q12 1000 530001V00</v>
          </cell>
          <cell r="D29935" t="str">
            <v>PC</v>
          </cell>
          <cell r="F29935">
            <v>1</v>
          </cell>
          <cell r="G29935" t="str">
            <v>difference</v>
          </cell>
        </row>
        <row r="29936">
          <cell r="A29936" t="str">
            <v>22260710</v>
          </cell>
          <cell r="B29936" t="str">
            <v>AB-C4-M12MS-10,0PUR-M12FS</v>
          </cell>
          <cell r="C29936" t="str">
            <v>Q12 1000 530001V00</v>
          </cell>
          <cell r="D29936" t="str">
            <v>PC</v>
          </cell>
          <cell r="F29936">
            <v>1</v>
          </cell>
          <cell r="G29936" t="str">
            <v>difference</v>
          </cell>
        </row>
        <row r="29937">
          <cell r="A29937" t="str">
            <v>22260830</v>
          </cell>
          <cell r="B29937" t="str">
            <v>AB-C4-M12MS-3,0PVC-M12FA</v>
          </cell>
          <cell r="C29937" t="str">
            <v>Q12 1000 530001V00</v>
          </cell>
          <cell r="D29937" t="str">
            <v>PC</v>
          </cell>
          <cell r="F29937">
            <v>1</v>
          </cell>
          <cell r="G29937" t="str">
            <v>difference</v>
          </cell>
        </row>
        <row r="29938">
          <cell r="A29938" t="str">
            <v>22260832</v>
          </cell>
          <cell r="B29938" t="str">
            <v>AB-C4-M12MS-2,0PVC-M12FA</v>
          </cell>
          <cell r="C29938" t="str">
            <v>Q12 1000 530001V00</v>
          </cell>
          <cell r="D29938" t="str">
            <v>PC</v>
          </cell>
          <cell r="E29938">
            <v>1</v>
          </cell>
          <cell r="F29938">
            <v>1</v>
          </cell>
          <cell r="G29938" t="str">
            <v xml:space="preserve"> </v>
          </cell>
        </row>
        <row r="29939">
          <cell r="A29939" t="str">
            <v>22260833</v>
          </cell>
          <cell r="B29939" t="str">
            <v>AB-C4-M12MS-10,0PVC-M12FA</v>
          </cell>
          <cell r="C29939" t="str">
            <v>Q12 1000 530001V00</v>
          </cell>
          <cell r="D29939" t="str">
            <v>PC</v>
          </cell>
          <cell r="E29939">
            <v>1</v>
          </cell>
          <cell r="F29939">
            <v>1</v>
          </cell>
          <cell r="G29939" t="str">
            <v xml:space="preserve"> </v>
          </cell>
        </row>
        <row r="29940">
          <cell r="A29940" t="str">
            <v>22260841</v>
          </cell>
          <cell r="B29940" t="str">
            <v>AB-C4-2,0PVC-M12FA</v>
          </cell>
          <cell r="C29940" t="str">
            <v>Q12 1000 530001V00</v>
          </cell>
          <cell r="D29940" t="str">
            <v>PC</v>
          </cell>
          <cell r="E29940">
            <v>1</v>
          </cell>
          <cell r="F29940">
            <v>1</v>
          </cell>
          <cell r="G29940" t="str">
            <v xml:space="preserve"> </v>
          </cell>
        </row>
        <row r="29941">
          <cell r="A29941" t="str">
            <v>22260844</v>
          </cell>
          <cell r="B29941" t="str">
            <v>AB-C4-10,0PVC-M8FA</v>
          </cell>
          <cell r="C29941" t="str">
            <v>Q12 1000 530001V00</v>
          </cell>
          <cell r="D29941" t="str">
            <v>PC</v>
          </cell>
          <cell r="F29941">
            <v>1</v>
          </cell>
          <cell r="G29941" t="str">
            <v>difference</v>
          </cell>
        </row>
        <row r="29942">
          <cell r="A29942" t="str">
            <v>22260845</v>
          </cell>
          <cell r="B29942" t="str">
            <v>AB-C4-5,0PVC-M8FA</v>
          </cell>
          <cell r="C29942" t="str">
            <v>Q12 1000 530001V00</v>
          </cell>
          <cell r="D29942" t="str">
            <v>PC</v>
          </cell>
          <cell r="F29942">
            <v>1</v>
          </cell>
          <cell r="G29942" t="str">
            <v>difference</v>
          </cell>
        </row>
        <row r="29943">
          <cell r="A29943" t="str">
            <v>22260846</v>
          </cell>
          <cell r="B29943" t="str">
            <v>AB-C4-2,0PVC-M8FA</v>
          </cell>
          <cell r="C29943" t="str">
            <v>Q12 1000 530001V00</v>
          </cell>
          <cell r="D29943" t="str">
            <v>PC</v>
          </cell>
          <cell r="F29943">
            <v>1</v>
          </cell>
          <cell r="G29943" t="str">
            <v>difference</v>
          </cell>
        </row>
        <row r="29944">
          <cell r="A29944" t="str">
            <v>22260933</v>
          </cell>
          <cell r="B29944" t="str">
            <v>AB-C4-20,0PUR-M12FS</v>
          </cell>
          <cell r="C29944" t="str">
            <v>Q12 1000 530001V00</v>
          </cell>
          <cell r="D29944" t="str">
            <v>PC</v>
          </cell>
          <cell r="E29944">
            <v>1</v>
          </cell>
          <cell r="F29944">
            <v>1</v>
          </cell>
          <cell r="G29944" t="str">
            <v xml:space="preserve"> </v>
          </cell>
        </row>
        <row r="29945">
          <cell r="A29945" t="str">
            <v>22260966</v>
          </cell>
          <cell r="B29945" t="str">
            <v>AB-C4-M12MS-15,0PUR-M12FS</v>
          </cell>
          <cell r="C29945" t="str">
            <v>Q12 1000 530001V00</v>
          </cell>
          <cell r="D29945" t="str">
            <v>PC</v>
          </cell>
          <cell r="F29945">
            <v>1</v>
          </cell>
          <cell r="G29945" t="str">
            <v>difference</v>
          </cell>
        </row>
        <row r="29946">
          <cell r="A29946" t="str">
            <v>22261066</v>
          </cell>
          <cell r="B29946" t="str">
            <v>AB-C4-M12MS-20,0PUR</v>
          </cell>
          <cell r="C29946" t="str">
            <v>Q12 1000 530001V00</v>
          </cell>
          <cell r="D29946" t="str">
            <v>PC</v>
          </cell>
          <cell r="E29946">
            <v>1</v>
          </cell>
          <cell r="F29946">
            <v>1</v>
          </cell>
          <cell r="G29946" t="str">
            <v xml:space="preserve"> </v>
          </cell>
        </row>
        <row r="29947">
          <cell r="A29947" t="str">
            <v>22261082</v>
          </cell>
          <cell r="B29947" t="str">
            <v>AB-C4-15,0PVC-M12FS</v>
          </cell>
          <cell r="C29947" t="str">
            <v>Q12 1000 530001V00</v>
          </cell>
          <cell r="D29947" t="str">
            <v>PC</v>
          </cell>
          <cell r="F29947">
            <v>1</v>
          </cell>
          <cell r="G29947" t="str">
            <v>difference</v>
          </cell>
        </row>
        <row r="29948">
          <cell r="A29948" t="str">
            <v>22262029</v>
          </cell>
          <cell r="B29948" t="str">
            <v>AB-C4-25,0PUR-M12FA-3L</v>
          </cell>
          <cell r="C29948" t="str">
            <v>Q12 1000 530001V00</v>
          </cell>
          <cell r="D29948" t="str">
            <v>PC</v>
          </cell>
          <cell r="E29948">
            <v>1</v>
          </cell>
          <cell r="F29948">
            <v>1</v>
          </cell>
          <cell r="G29948" t="str">
            <v xml:space="preserve"> </v>
          </cell>
        </row>
        <row r="29949">
          <cell r="A29949" t="str">
            <v>22262087</v>
          </cell>
          <cell r="B29949" t="str">
            <v>AB-C4-30,0PVC-M12FA</v>
          </cell>
          <cell r="C29949" t="str">
            <v>Q12 1000 530001V00</v>
          </cell>
          <cell r="D29949" t="str">
            <v>PC</v>
          </cell>
          <cell r="F29949">
            <v>100</v>
          </cell>
          <cell r="G29949" t="str">
            <v>difference</v>
          </cell>
        </row>
        <row r="29950">
          <cell r="A29950" t="str">
            <v>22260063</v>
          </cell>
          <cell r="B29950" t="str">
            <v>AB-C5-M12MS-0,3PUR-M12FA</v>
          </cell>
          <cell r="C29950" t="str">
            <v>Q12 1000 530002V00</v>
          </cell>
          <cell r="D29950" t="str">
            <v>PC</v>
          </cell>
          <cell r="E29950">
            <v>1</v>
          </cell>
          <cell r="F29950">
            <v>1</v>
          </cell>
          <cell r="G29950" t="str">
            <v xml:space="preserve"> </v>
          </cell>
        </row>
        <row r="29951">
          <cell r="A29951" t="str">
            <v>22260064</v>
          </cell>
          <cell r="B29951" t="str">
            <v>AB-C5-M12MS-0,6PUR-M12FA</v>
          </cell>
          <cell r="C29951" t="str">
            <v>Q12 1000 530002V00</v>
          </cell>
          <cell r="D29951" t="str">
            <v>PC</v>
          </cell>
          <cell r="E29951">
            <v>1</v>
          </cell>
          <cell r="F29951">
            <v>1</v>
          </cell>
          <cell r="G29951" t="str">
            <v xml:space="preserve"> </v>
          </cell>
        </row>
        <row r="29952">
          <cell r="A29952" t="str">
            <v>22260065</v>
          </cell>
          <cell r="B29952" t="str">
            <v>AB-C5-M12MS-1,0PUR-M12FA</v>
          </cell>
          <cell r="C29952" t="str">
            <v>Q12 1000 530002V00</v>
          </cell>
          <cell r="D29952" t="str">
            <v>PC</v>
          </cell>
          <cell r="E29952">
            <v>1</v>
          </cell>
          <cell r="F29952">
            <v>1</v>
          </cell>
          <cell r="G29952" t="str">
            <v xml:space="preserve"> </v>
          </cell>
        </row>
        <row r="29953">
          <cell r="A29953" t="str">
            <v>22260066</v>
          </cell>
          <cell r="B29953" t="str">
            <v>AB-C5-M12MS-2,0PUR-M12FA</v>
          </cell>
          <cell r="C29953" t="str">
            <v>Q12 1000 530002V00</v>
          </cell>
          <cell r="D29953" t="str">
            <v>PC</v>
          </cell>
          <cell r="E29953">
            <v>1</v>
          </cell>
          <cell r="F29953">
            <v>1</v>
          </cell>
          <cell r="G29953" t="str">
            <v xml:space="preserve"> </v>
          </cell>
        </row>
        <row r="29954">
          <cell r="A29954" t="str">
            <v>22260067</v>
          </cell>
          <cell r="B29954" t="str">
            <v>AB-C5-M12MS-0,3PUR-M12FA-3L</v>
          </cell>
          <cell r="C29954" t="str">
            <v>Q12 1000 530002V00</v>
          </cell>
          <cell r="D29954" t="str">
            <v>PC</v>
          </cell>
          <cell r="E29954">
            <v>1</v>
          </cell>
          <cell r="F29954">
            <v>1</v>
          </cell>
          <cell r="G29954" t="str">
            <v xml:space="preserve"> </v>
          </cell>
        </row>
        <row r="29955">
          <cell r="A29955" t="str">
            <v>22260068</v>
          </cell>
          <cell r="B29955" t="str">
            <v>AB-C5-M12MS-0,6PUR-M12FA-3L</v>
          </cell>
          <cell r="C29955" t="str">
            <v>Q12 1000 530002V00</v>
          </cell>
          <cell r="D29955" t="str">
            <v>PC</v>
          </cell>
          <cell r="E29955">
            <v>1</v>
          </cell>
          <cell r="F29955">
            <v>1</v>
          </cell>
          <cell r="G29955" t="str">
            <v xml:space="preserve"> </v>
          </cell>
        </row>
        <row r="29956">
          <cell r="A29956" t="str">
            <v>22260069</v>
          </cell>
          <cell r="B29956" t="str">
            <v>AB-C5-M12MS-1,0PUR-M12FA-3L</v>
          </cell>
          <cell r="C29956" t="str">
            <v>Q12 1000 530002V00</v>
          </cell>
          <cell r="D29956" t="str">
            <v>PC</v>
          </cell>
          <cell r="E29956">
            <v>1</v>
          </cell>
          <cell r="F29956">
            <v>1</v>
          </cell>
          <cell r="G29956" t="str">
            <v xml:space="preserve"> </v>
          </cell>
        </row>
        <row r="29957">
          <cell r="A29957" t="str">
            <v>22260070</v>
          </cell>
          <cell r="B29957" t="str">
            <v>AB-C5-M12MS-2,0PUR-M12FA-3L</v>
          </cell>
          <cell r="C29957" t="str">
            <v>Q12 1000 530002V00</v>
          </cell>
          <cell r="D29957" t="str">
            <v>PC</v>
          </cell>
          <cell r="E29957">
            <v>1</v>
          </cell>
          <cell r="F29957">
            <v>1</v>
          </cell>
          <cell r="G29957" t="str">
            <v xml:space="preserve"> </v>
          </cell>
        </row>
        <row r="29958">
          <cell r="A29958" t="str">
            <v>22260400</v>
          </cell>
          <cell r="B29958" t="str">
            <v>AB-C5-M12MS-2,0PUR</v>
          </cell>
          <cell r="C29958" t="str">
            <v>Q12 1000 530002V00</v>
          </cell>
          <cell r="D29958" t="str">
            <v>PC</v>
          </cell>
          <cell r="E29958">
            <v>1</v>
          </cell>
          <cell r="F29958">
            <v>1</v>
          </cell>
          <cell r="G29958" t="str">
            <v xml:space="preserve"> </v>
          </cell>
        </row>
        <row r="29959">
          <cell r="A29959" t="str">
            <v>22260401</v>
          </cell>
          <cell r="B29959" t="str">
            <v>AB-C5-M12MS-5,0PUR</v>
          </cell>
          <cell r="C29959" t="str">
            <v>Q12 1000 530002V00</v>
          </cell>
          <cell r="D29959" t="str">
            <v>PC</v>
          </cell>
          <cell r="E29959">
            <v>1</v>
          </cell>
          <cell r="F29959">
            <v>1</v>
          </cell>
          <cell r="G29959" t="str">
            <v xml:space="preserve"> </v>
          </cell>
        </row>
        <row r="29960">
          <cell r="A29960" t="str">
            <v>22260402</v>
          </cell>
          <cell r="B29960" t="str">
            <v>AB-C5-M12MA-2,0PUR</v>
          </cell>
          <cell r="C29960" t="str">
            <v>Q12 1000 530002V00</v>
          </cell>
          <cell r="D29960" t="str">
            <v>PC</v>
          </cell>
          <cell r="E29960">
            <v>1</v>
          </cell>
          <cell r="F29960">
            <v>1</v>
          </cell>
          <cell r="G29960" t="str">
            <v xml:space="preserve"> </v>
          </cell>
        </row>
        <row r="29961">
          <cell r="A29961" t="str">
            <v>22260403</v>
          </cell>
          <cell r="B29961" t="str">
            <v>AB-C5-M12MA-5,0PUR</v>
          </cell>
          <cell r="C29961" t="str">
            <v>Q12 1000 530002V00</v>
          </cell>
          <cell r="D29961" t="str">
            <v>PC</v>
          </cell>
          <cell r="E29961">
            <v>1</v>
          </cell>
          <cell r="F29961">
            <v>1</v>
          </cell>
          <cell r="G29961" t="str">
            <v xml:space="preserve"> </v>
          </cell>
        </row>
        <row r="29962">
          <cell r="A29962" t="str">
            <v>22260404</v>
          </cell>
          <cell r="B29962" t="str">
            <v>AB-C5-2,0PUR-M12FS</v>
          </cell>
          <cell r="C29962" t="str">
            <v>Q12 1000 530002V00</v>
          </cell>
          <cell r="D29962" t="str">
            <v>PC</v>
          </cell>
          <cell r="E29962">
            <v>1</v>
          </cell>
          <cell r="F29962">
            <v>1</v>
          </cell>
          <cell r="G29962" t="str">
            <v xml:space="preserve"> </v>
          </cell>
        </row>
        <row r="29963">
          <cell r="A29963" t="str">
            <v>22260405</v>
          </cell>
          <cell r="B29963" t="str">
            <v>AB-C5-5,0PUR-M12FS</v>
          </cell>
          <cell r="C29963" t="str">
            <v>Q12 1000 530002V00</v>
          </cell>
          <cell r="D29963" t="str">
            <v>PC</v>
          </cell>
          <cell r="E29963">
            <v>1</v>
          </cell>
          <cell r="F29963">
            <v>1</v>
          </cell>
          <cell r="G29963" t="str">
            <v xml:space="preserve"> </v>
          </cell>
        </row>
        <row r="29964">
          <cell r="A29964" t="str">
            <v>22260406</v>
          </cell>
          <cell r="B29964" t="str">
            <v>AB-C5-2,0PUR-M12FA</v>
          </cell>
          <cell r="C29964" t="str">
            <v>Q12 1000 530002V00</v>
          </cell>
          <cell r="D29964" t="str">
            <v>PC</v>
          </cell>
          <cell r="E29964">
            <v>1</v>
          </cell>
          <cell r="F29964">
            <v>1</v>
          </cell>
          <cell r="G29964" t="str">
            <v xml:space="preserve"> </v>
          </cell>
        </row>
        <row r="29965">
          <cell r="A29965" t="str">
            <v>22260407</v>
          </cell>
          <cell r="B29965" t="str">
            <v>AB-C5-5,0PUR-M12FA</v>
          </cell>
          <cell r="C29965" t="str">
            <v>Q12 1000 530002V00</v>
          </cell>
          <cell r="D29965" t="str">
            <v>PC</v>
          </cell>
          <cell r="E29965">
            <v>1</v>
          </cell>
          <cell r="F29965">
            <v>1</v>
          </cell>
          <cell r="G29965" t="str">
            <v xml:space="preserve"> </v>
          </cell>
        </row>
        <row r="29966">
          <cell r="A29966" t="str">
            <v>22260408</v>
          </cell>
          <cell r="B29966" t="str">
            <v>AB-C5-2,0PUR-M12FA-3L</v>
          </cell>
          <cell r="C29966" t="str">
            <v>Q12 1000 530002V00</v>
          </cell>
          <cell r="D29966" t="str">
            <v>PC</v>
          </cell>
          <cell r="E29966">
            <v>1</v>
          </cell>
          <cell r="F29966">
            <v>1</v>
          </cell>
          <cell r="G29966" t="str">
            <v xml:space="preserve"> </v>
          </cell>
        </row>
        <row r="29967">
          <cell r="A29967" t="str">
            <v>22260409</v>
          </cell>
          <cell r="B29967" t="str">
            <v>AB-C5-5,0PUR-M12FA-3L</v>
          </cell>
          <cell r="C29967" t="str">
            <v>Q12 1000 530002V00</v>
          </cell>
          <cell r="D29967" t="str">
            <v>PC</v>
          </cell>
          <cell r="E29967">
            <v>1</v>
          </cell>
          <cell r="F29967">
            <v>1</v>
          </cell>
          <cell r="G29967" t="str">
            <v xml:space="preserve"> </v>
          </cell>
        </row>
        <row r="29968">
          <cell r="A29968" t="str">
            <v>22260410</v>
          </cell>
          <cell r="B29968" t="str">
            <v>AB-C5-M12MS-0,3PUR-M12FS</v>
          </cell>
          <cell r="C29968" t="str">
            <v>Q12 1000 530002V00</v>
          </cell>
          <cell r="D29968" t="str">
            <v>PC</v>
          </cell>
          <cell r="E29968">
            <v>1</v>
          </cell>
          <cell r="F29968">
            <v>1</v>
          </cell>
          <cell r="G29968" t="str">
            <v xml:space="preserve"> </v>
          </cell>
        </row>
        <row r="29969">
          <cell r="A29969" t="str">
            <v>22260411</v>
          </cell>
          <cell r="B29969" t="str">
            <v>AB-C5-M12MS-0,6PUR-M12FS</v>
          </cell>
          <cell r="C29969" t="str">
            <v>Q12 1000 530002V00</v>
          </cell>
          <cell r="D29969" t="str">
            <v>PC</v>
          </cell>
          <cell r="E29969">
            <v>1</v>
          </cell>
          <cell r="F29969">
            <v>1</v>
          </cell>
          <cell r="G29969" t="str">
            <v xml:space="preserve"> </v>
          </cell>
        </row>
        <row r="29970">
          <cell r="A29970" t="str">
            <v>22260412</v>
          </cell>
          <cell r="B29970" t="str">
            <v>AB-C5-M12MS-1,0PUR-M12FS</v>
          </cell>
          <cell r="C29970" t="str">
            <v>Q12 1000 530002V00</v>
          </cell>
          <cell r="D29970" t="str">
            <v>PC</v>
          </cell>
          <cell r="E29970">
            <v>1</v>
          </cell>
          <cell r="F29970">
            <v>1</v>
          </cell>
          <cell r="G29970" t="str">
            <v xml:space="preserve"> </v>
          </cell>
        </row>
        <row r="29971">
          <cell r="A29971" t="str">
            <v>22260413</v>
          </cell>
          <cell r="B29971" t="str">
            <v>AB-C5-M12MS-2,0PUR-M12FS</v>
          </cell>
          <cell r="C29971" t="str">
            <v>Q12 1000 530002V00</v>
          </cell>
          <cell r="D29971" t="str">
            <v>PC</v>
          </cell>
          <cell r="E29971">
            <v>1</v>
          </cell>
          <cell r="F29971">
            <v>1</v>
          </cell>
          <cell r="G29971" t="str">
            <v xml:space="preserve"> </v>
          </cell>
        </row>
        <row r="29972">
          <cell r="A29972" t="str">
            <v>22260414</v>
          </cell>
          <cell r="B29972" t="str">
            <v>AB-C5-M12MS-10,0PUR</v>
          </cell>
          <cell r="C29972" t="str">
            <v>Q12 1000 530002V00</v>
          </cell>
          <cell r="D29972" t="str">
            <v>PC</v>
          </cell>
          <cell r="E29972">
            <v>1</v>
          </cell>
          <cell r="F29972">
            <v>1</v>
          </cell>
          <cell r="G29972" t="str">
            <v xml:space="preserve"> </v>
          </cell>
        </row>
        <row r="29973">
          <cell r="A29973" t="str">
            <v>22260415</v>
          </cell>
          <cell r="B29973" t="str">
            <v>AB-C5-10,0PUR-M12FS</v>
          </cell>
          <cell r="C29973" t="str">
            <v>Q12 1000 530002V00</v>
          </cell>
          <cell r="D29973" t="str">
            <v>PC</v>
          </cell>
          <cell r="E29973">
            <v>1</v>
          </cell>
          <cell r="F29973">
            <v>1</v>
          </cell>
          <cell r="G29973" t="str">
            <v xml:space="preserve"> </v>
          </cell>
        </row>
        <row r="29974">
          <cell r="A29974" t="str">
            <v>22260416</v>
          </cell>
          <cell r="B29974" t="str">
            <v>AB-C5-10,0PUR-M12FA-3L</v>
          </cell>
          <cell r="C29974" t="str">
            <v>Q12 1000 530002V00</v>
          </cell>
          <cell r="D29974" t="str">
            <v>PC</v>
          </cell>
          <cell r="E29974">
            <v>1</v>
          </cell>
          <cell r="F29974">
            <v>1</v>
          </cell>
          <cell r="G29974" t="str">
            <v xml:space="preserve"> </v>
          </cell>
        </row>
        <row r="29975">
          <cell r="A29975" t="str">
            <v>22260417</v>
          </cell>
          <cell r="B29975" t="str">
            <v>AB-C5-M12MA-10,0PUR</v>
          </cell>
          <cell r="C29975" t="str">
            <v>Q12 1000 530002V00</v>
          </cell>
          <cell r="D29975" t="str">
            <v>PC</v>
          </cell>
          <cell r="E29975">
            <v>1</v>
          </cell>
          <cell r="F29975">
            <v>1</v>
          </cell>
          <cell r="G29975" t="str">
            <v xml:space="preserve"> </v>
          </cell>
        </row>
        <row r="29976">
          <cell r="A29976" t="str">
            <v>22260418</v>
          </cell>
          <cell r="B29976" t="str">
            <v>AB-C5-10,0PUR-M12FA</v>
          </cell>
          <cell r="C29976" t="str">
            <v>Q12 1000 530002V00</v>
          </cell>
          <cell r="D29976" t="str">
            <v>PC</v>
          </cell>
          <cell r="E29976">
            <v>1</v>
          </cell>
          <cell r="F29976">
            <v>1</v>
          </cell>
          <cell r="G29976" t="str">
            <v xml:space="preserve"> </v>
          </cell>
        </row>
        <row r="29977">
          <cell r="A29977" t="str">
            <v>22260718</v>
          </cell>
          <cell r="B29977" t="str">
            <v>AB-C5-M12FS-0,5PUR-M12FS</v>
          </cell>
          <cell r="C29977" t="str">
            <v>Q12 1000 530002V00</v>
          </cell>
          <cell r="D29977" t="str">
            <v>PC</v>
          </cell>
          <cell r="E29977">
            <v>1</v>
          </cell>
          <cell r="F29977">
            <v>1</v>
          </cell>
          <cell r="G29977" t="str">
            <v xml:space="preserve"> </v>
          </cell>
        </row>
        <row r="29978">
          <cell r="A29978" t="str">
            <v>22260719</v>
          </cell>
          <cell r="B29978" t="str">
            <v>AB-C5-M12FS-10,0PUR-M12FS</v>
          </cell>
          <cell r="C29978" t="str">
            <v>Q12 1000 530002V00</v>
          </cell>
          <cell r="D29978" t="str">
            <v>PC</v>
          </cell>
          <cell r="E29978">
            <v>1</v>
          </cell>
          <cell r="F29978">
            <v>1</v>
          </cell>
          <cell r="G29978" t="str">
            <v xml:space="preserve"> </v>
          </cell>
        </row>
        <row r="29979">
          <cell r="A29979" t="str">
            <v>22260721</v>
          </cell>
          <cell r="B29979" t="str">
            <v>AB-C5-M12FS-5,0PUR-M12FS</v>
          </cell>
          <cell r="C29979" t="str">
            <v>Q12 1000 530002V00</v>
          </cell>
          <cell r="D29979" t="str">
            <v>PC</v>
          </cell>
          <cell r="E29979">
            <v>1</v>
          </cell>
          <cell r="F29979">
            <v>1</v>
          </cell>
          <cell r="G29979" t="str">
            <v xml:space="preserve"> </v>
          </cell>
        </row>
        <row r="29980">
          <cell r="A29980" t="str">
            <v>22260722</v>
          </cell>
          <cell r="B29980" t="str">
            <v>AB-C4-M12MS-PB-TR</v>
          </cell>
          <cell r="C29980" t="str">
            <v>Q12 1000 530002V00</v>
          </cell>
          <cell r="D29980" t="str">
            <v>PC</v>
          </cell>
          <cell r="E29980">
            <v>5</v>
          </cell>
          <cell r="F29980">
            <v>5</v>
          </cell>
          <cell r="G29980" t="str">
            <v xml:space="preserve"> </v>
          </cell>
        </row>
        <row r="29981">
          <cell r="A29981" t="str">
            <v>22260723</v>
          </cell>
          <cell r="B29981" t="str">
            <v>AB-C5-M12MS-10,0PUR-M12FS</v>
          </cell>
          <cell r="C29981" t="str">
            <v>Q12 1000 530002V00</v>
          </cell>
          <cell r="D29981" t="str">
            <v>PC</v>
          </cell>
          <cell r="E29981">
            <v>1</v>
          </cell>
          <cell r="F29981">
            <v>1</v>
          </cell>
          <cell r="G29981" t="str">
            <v xml:space="preserve"> </v>
          </cell>
        </row>
        <row r="29982">
          <cell r="A29982" t="str">
            <v>22260724</v>
          </cell>
          <cell r="B29982" t="str">
            <v>AB-C5-M12MS-5,0PUR-M12FS</v>
          </cell>
          <cell r="C29982" t="str">
            <v>Q12 1000 530002V00</v>
          </cell>
          <cell r="D29982" t="str">
            <v>PC</v>
          </cell>
          <cell r="F29982">
            <v>1</v>
          </cell>
          <cell r="G29982" t="str">
            <v>difference</v>
          </cell>
        </row>
        <row r="29983">
          <cell r="A29983" t="str">
            <v>22260760</v>
          </cell>
          <cell r="B29983" t="str">
            <v>AB-C5-25,0PUR-M12FA-3L</v>
          </cell>
          <cell r="C29983" t="str">
            <v>Q12 1000 530002V00</v>
          </cell>
          <cell r="D29983" t="str">
            <v>PC</v>
          </cell>
          <cell r="E29983">
            <v>1</v>
          </cell>
          <cell r="F29983">
            <v>1</v>
          </cell>
          <cell r="G29983" t="str">
            <v xml:space="preserve"> </v>
          </cell>
        </row>
        <row r="29984">
          <cell r="A29984" t="str">
            <v>22260829</v>
          </cell>
          <cell r="B29984" t="str">
            <v>AB-C5-20,0PUR-M12FS</v>
          </cell>
          <cell r="C29984" t="str">
            <v>Q12 1000 530002V00</v>
          </cell>
          <cell r="D29984" t="str">
            <v>PC</v>
          </cell>
          <cell r="E29984">
            <v>1</v>
          </cell>
          <cell r="F29984">
            <v>1</v>
          </cell>
          <cell r="G29984" t="str">
            <v xml:space="preserve"> </v>
          </cell>
        </row>
        <row r="29985">
          <cell r="A29985" t="str">
            <v>22261001</v>
          </cell>
          <cell r="B29985" t="str">
            <v>AB-C5-M12FS-PB-TR-SH</v>
          </cell>
          <cell r="C29985" t="str">
            <v>Q12 1000 530002V00</v>
          </cell>
          <cell r="D29985" t="str">
            <v>PC</v>
          </cell>
          <cell r="F29985">
            <v>1</v>
          </cell>
          <cell r="G29985" t="str">
            <v>difference</v>
          </cell>
        </row>
        <row r="29986">
          <cell r="A29986" t="str">
            <v>22260071</v>
          </cell>
          <cell r="B29986" t="str">
            <v>AB-C3-2,0PUR-M12FA-SH</v>
          </cell>
          <cell r="C29986" t="str">
            <v>Q12 1000 530003V00</v>
          </cell>
          <cell r="D29986" t="str">
            <v>PC</v>
          </cell>
          <cell r="E29986">
            <v>1</v>
          </cell>
          <cell r="F29986">
            <v>1</v>
          </cell>
          <cell r="G29986" t="str">
            <v xml:space="preserve"> </v>
          </cell>
        </row>
        <row r="29987">
          <cell r="A29987" t="str">
            <v>22260072</v>
          </cell>
          <cell r="B29987" t="str">
            <v>AB-C3-5,0PUR-M12FA-SH</v>
          </cell>
          <cell r="C29987" t="str">
            <v>Q12 1000 530003V00</v>
          </cell>
          <cell r="D29987" t="str">
            <v>PC</v>
          </cell>
          <cell r="E29987">
            <v>1</v>
          </cell>
          <cell r="F29987">
            <v>1</v>
          </cell>
          <cell r="G29987" t="str">
            <v xml:space="preserve"> </v>
          </cell>
        </row>
        <row r="29988">
          <cell r="A29988" t="str">
            <v>22260073</v>
          </cell>
          <cell r="B29988" t="str">
            <v>AB-C3-10,0PUR-M12FA-SH</v>
          </cell>
          <cell r="C29988" t="str">
            <v>Q12 1000 530003V00</v>
          </cell>
          <cell r="D29988" t="str">
            <v>PC</v>
          </cell>
          <cell r="E29988">
            <v>1</v>
          </cell>
          <cell r="F29988">
            <v>1</v>
          </cell>
          <cell r="G29988" t="str">
            <v xml:space="preserve"> </v>
          </cell>
        </row>
        <row r="29989">
          <cell r="A29989" t="str">
            <v>22260074</v>
          </cell>
          <cell r="B29989" t="str">
            <v>AB-C4-2,0PUR-M12FA-SH</v>
          </cell>
          <cell r="C29989" t="str">
            <v>Q12 1000 530003V00</v>
          </cell>
          <cell r="D29989" t="str">
            <v>PC</v>
          </cell>
          <cell r="E29989">
            <v>1</v>
          </cell>
          <cell r="F29989">
            <v>1</v>
          </cell>
          <cell r="G29989" t="str">
            <v xml:space="preserve"> </v>
          </cell>
        </row>
        <row r="29990">
          <cell r="A29990" t="str">
            <v>22260160</v>
          </cell>
          <cell r="B29990" t="str">
            <v>AB-C4-30,0PUR-M12FS-SH</v>
          </cell>
          <cell r="C29990" t="str">
            <v>Q12 1000 530003V00</v>
          </cell>
          <cell r="D29990" t="str">
            <v>PC</v>
          </cell>
          <cell r="E29990">
            <v>1</v>
          </cell>
          <cell r="F29990">
            <v>1</v>
          </cell>
          <cell r="G29990" t="str">
            <v xml:space="preserve"> </v>
          </cell>
        </row>
        <row r="29991">
          <cell r="A29991" t="str">
            <v>22260450</v>
          </cell>
          <cell r="B29991" t="str">
            <v>AB-C3-2,0PUR-M12FS-SH</v>
          </cell>
          <cell r="C29991" t="str">
            <v>Q12 1000 530003V00</v>
          </cell>
          <cell r="D29991" t="str">
            <v>PC</v>
          </cell>
          <cell r="E29991">
            <v>1</v>
          </cell>
          <cell r="F29991">
            <v>1</v>
          </cell>
          <cell r="G29991" t="str">
            <v xml:space="preserve"> </v>
          </cell>
        </row>
        <row r="29992">
          <cell r="A29992" t="str">
            <v>22260451</v>
          </cell>
          <cell r="B29992" t="str">
            <v>AB-C3-5,0PUR-M12FS-SH</v>
          </cell>
          <cell r="C29992" t="str">
            <v>Q12 1000 530003V00</v>
          </cell>
          <cell r="D29992" t="str">
            <v>PC</v>
          </cell>
          <cell r="E29992">
            <v>1</v>
          </cell>
          <cell r="F29992">
            <v>1</v>
          </cell>
          <cell r="G29992" t="str">
            <v xml:space="preserve"> </v>
          </cell>
        </row>
        <row r="29993">
          <cell r="A29993" t="str">
            <v>22260452</v>
          </cell>
          <cell r="B29993" t="str">
            <v>AB-C3-10,0PUR-M12FS-SH</v>
          </cell>
          <cell r="C29993" t="str">
            <v>Q12 1000 530003V00</v>
          </cell>
          <cell r="D29993" t="str">
            <v>PC</v>
          </cell>
          <cell r="E29993">
            <v>1</v>
          </cell>
          <cell r="F29993">
            <v>1</v>
          </cell>
          <cell r="G29993" t="str">
            <v xml:space="preserve"> </v>
          </cell>
        </row>
        <row r="29994">
          <cell r="A29994" t="str">
            <v>22260453</v>
          </cell>
          <cell r="B29994" t="str">
            <v>AB-C3-M12MS-2,0PUR-SH</v>
          </cell>
          <cell r="C29994" t="str">
            <v>Q12 1000 530003V00</v>
          </cell>
          <cell r="D29994" t="str">
            <v>PC</v>
          </cell>
          <cell r="E29994">
            <v>1</v>
          </cell>
          <cell r="F29994">
            <v>1</v>
          </cell>
          <cell r="G29994" t="str">
            <v xml:space="preserve"> </v>
          </cell>
        </row>
        <row r="29995">
          <cell r="A29995" t="str">
            <v>22260454</v>
          </cell>
          <cell r="B29995" t="str">
            <v>AB-C3-M12MS-5,0PUR-SH</v>
          </cell>
          <cell r="C29995" t="str">
            <v>Q12 1000 530003V00</v>
          </cell>
          <cell r="D29995" t="str">
            <v>PC</v>
          </cell>
          <cell r="E29995">
            <v>1</v>
          </cell>
          <cell r="F29995">
            <v>1</v>
          </cell>
          <cell r="G29995" t="str">
            <v xml:space="preserve"> </v>
          </cell>
        </row>
        <row r="29996">
          <cell r="A29996" t="str">
            <v>22260455</v>
          </cell>
          <cell r="B29996" t="str">
            <v>AB-C3-M12MS-10,0PUR-SH</v>
          </cell>
          <cell r="C29996" t="str">
            <v>Q12 1000 530003V00</v>
          </cell>
          <cell r="D29996" t="str">
            <v>PC</v>
          </cell>
          <cell r="E29996">
            <v>1</v>
          </cell>
          <cell r="F29996">
            <v>1</v>
          </cell>
          <cell r="G29996" t="str">
            <v xml:space="preserve"> </v>
          </cell>
        </row>
        <row r="29997">
          <cell r="A29997" t="str">
            <v>22260456</v>
          </cell>
          <cell r="B29997" t="str">
            <v>AB-C4-2,0PUR-M12FS-SH</v>
          </cell>
          <cell r="C29997" t="str">
            <v>Q12 1000 530003V00</v>
          </cell>
          <cell r="D29997" t="str">
            <v>PC</v>
          </cell>
          <cell r="E29997">
            <v>1</v>
          </cell>
          <cell r="F29997">
            <v>1</v>
          </cell>
          <cell r="G29997" t="str">
            <v xml:space="preserve"> </v>
          </cell>
        </row>
        <row r="29998">
          <cell r="A29998" t="str">
            <v>22260457</v>
          </cell>
          <cell r="B29998" t="str">
            <v>AB-C4-5,0PUR-M12FS-SH</v>
          </cell>
          <cell r="C29998" t="str">
            <v>Q12 1000 530003V00</v>
          </cell>
          <cell r="D29998" t="str">
            <v>PC</v>
          </cell>
          <cell r="E29998">
            <v>1</v>
          </cell>
          <cell r="F29998">
            <v>1</v>
          </cell>
          <cell r="G29998" t="str">
            <v xml:space="preserve"> </v>
          </cell>
        </row>
        <row r="29999">
          <cell r="A29999" t="str">
            <v>22260458</v>
          </cell>
          <cell r="B29999" t="str">
            <v>AB-C4-10,0PUR-M12FS-SH</v>
          </cell>
          <cell r="C29999" t="str">
            <v>Q12 1000 530003V00</v>
          </cell>
          <cell r="D29999" t="str">
            <v>PC</v>
          </cell>
          <cell r="E29999">
            <v>1</v>
          </cell>
          <cell r="F29999">
            <v>1</v>
          </cell>
          <cell r="G29999" t="str">
            <v xml:space="preserve"> </v>
          </cell>
        </row>
        <row r="30000">
          <cell r="A30000" t="str">
            <v>22260459</v>
          </cell>
          <cell r="B30000" t="str">
            <v>AB-C4-M12MS-2,0PUR-SH</v>
          </cell>
          <cell r="C30000" t="str">
            <v>Q12 1000 530003V00</v>
          </cell>
          <cell r="D30000" t="str">
            <v>PC</v>
          </cell>
          <cell r="E30000">
            <v>1</v>
          </cell>
          <cell r="F30000">
            <v>1</v>
          </cell>
          <cell r="G30000" t="str">
            <v xml:space="preserve"> </v>
          </cell>
        </row>
        <row r="30001">
          <cell r="A30001" t="str">
            <v>22260460</v>
          </cell>
          <cell r="B30001" t="str">
            <v>AB-C4-M12MS-5,0PUR-SH</v>
          </cell>
          <cell r="C30001" t="str">
            <v>Q12 1000 530003V00</v>
          </cell>
          <cell r="D30001" t="str">
            <v>PC</v>
          </cell>
          <cell r="E30001">
            <v>1</v>
          </cell>
          <cell r="F30001">
            <v>1</v>
          </cell>
          <cell r="G30001" t="str">
            <v xml:space="preserve"> </v>
          </cell>
        </row>
        <row r="30002">
          <cell r="A30002" t="str">
            <v>22260461</v>
          </cell>
          <cell r="B30002" t="str">
            <v>AB-C4-M12MS-10,0PUR-SH</v>
          </cell>
          <cell r="C30002" t="str">
            <v>Q12 1000 530003V00</v>
          </cell>
          <cell r="D30002" t="str">
            <v>PC</v>
          </cell>
          <cell r="E30002">
            <v>1</v>
          </cell>
          <cell r="F30002">
            <v>1</v>
          </cell>
          <cell r="G30002" t="str">
            <v xml:space="preserve"> </v>
          </cell>
        </row>
        <row r="30003">
          <cell r="A30003" t="str">
            <v>22260462</v>
          </cell>
          <cell r="B30003" t="str">
            <v>AB-C5-2,0PUR-M12FS-SH</v>
          </cell>
          <cell r="C30003" t="str">
            <v>Q12 1000 530003V00</v>
          </cell>
          <cell r="D30003" t="str">
            <v>PC</v>
          </cell>
          <cell r="E30003">
            <v>1</v>
          </cell>
          <cell r="F30003">
            <v>1</v>
          </cell>
          <cell r="G30003" t="str">
            <v xml:space="preserve"> </v>
          </cell>
        </row>
        <row r="30004">
          <cell r="A30004" t="str">
            <v>22260463</v>
          </cell>
          <cell r="B30004" t="str">
            <v>AB-C5-5,0PUR-M12FS-SH</v>
          </cell>
          <cell r="C30004" t="str">
            <v>Q12 1000 530003V00</v>
          </cell>
          <cell r="D30004" t="str">
            <v>PC</v>
          </cell>
          <cell r="E30004">
            <v>1</v>
          </cell>
          <cell r="F30004">
            <v>1</v>
          </cell>
          <cell r="G30004" t="str">
            <v xml:space="preserve"> </v>
          </cell>
        </row>
        <row r="30005">
          <cell r="A30005" t="str">
            <v>22260464</v>
          </cell>
          <cell r="B30005" t="str">
            <v>AB-C5-10,0PUR-M12FS-SH</v>
          </cell>
          <cell r="C30005" t="str">
            <v>Q12 1000 530003V00</v>
          </cell>
          <cell r="D30005" t="str">
            <v>PC</v>
          </cell>
          <cell r="E30005">
            <v>1</v>
          </cell>
          <cell r="F30005">
            <v>1</v>
          </cell>
          <cell r="G30005" t="str">
            <v xml:space="preserve"> </v>
          </cell>
        </row>
        <row r="30006">
          <cell r="A30006" t="str">
            <v>22260465</v>
          </cell>
          <cell r="B30006" t="str">
            <v>AB-C5-M12MS-2,0PUR-SH</v>
          </cell>
          <cell r="C30006" t="str">
            <v>Q12 1000 530003V00</v>
          </cell>
          <cell r="D30006" t="str">
            <v>PC</v>
          </cell>
          <cell r="E30006">
            <v>1</v>
          </cell>
          <cell r="F30006">
            <v>1</v>
          </cell>
          <cell r="G30006" t="str">
            <v xml:space="preserve"> </v>
          </cell>
        </row>
        <row r="30007">
          <cell r="A30007" t="str">
            <v>22260466</v>
          </cell>
          <cell r="B30007" t="str">
            <v>AB-C5-M12MS-5,0PUR-SH</v>
          </cell>
          <cell r="C30007" t="str">
            <v>Q12 1000 530003V00</v>
          </cell>
          <cell r="D30007" t="str">
            <v>PC</v>
          </cell>
          <cell r="E30007">
            <v>1</v>
          </cell>
          <cell r="F30007">
            <v>1</v>
          </cell>
          <cell r="G30007" t="str">
            <v xml:space="preserve"> </v>
          </cell>
        </row>
        <row r="30008">
          <cell r="A30008" t="str">
            <v>22260467</v>
          </cell>
          <cell r="B30008" t="str">
            <v>AB-C5-M12MS-10,0PUR-SH</v>
          </cell>
          <cell r="C30008" t="str">
            <v>Q12 1000 530003V00</v>
          </cell>
          <cell r="D30008" t="str">
            <v>PC</v>
          </cell>
          <cell r="E30008">
            <v>1</v>
          </cell>
          <cell r="F30008">
            <v>1</v>
          </cell>
          <cell r="G30008" t="str">
            <v xml:space="preserve"> </v>
          </cell>
        </row>
        <row r="30009">
          <cell r="A30009" t="str">
            <v>22260675</v>
          </cell>
          <cell r="B30009" t="str">
            <v>AB-C4-5,0PUR-M12FA-SH</v>
          </cell>
          <cell r="C30009" t="str">
            <v>Q12 1000 530003V00</v>
          </cell>
          <cell r="D30009" t="str">
            <v>PC</v>
          </cell>
          <cell r="E30009">
            <v>1</v>
          </cell>
          <cell r="F30009">
            <v>1</v>
          </cell>
          <cell r="G30009" t="str">
            <v xml:space="preserve"> </v>
          </cell>
        </row>
        <row r="30010">
          <cell r="A30010" t="str">
            <v>22260680</v>
          </cell>
          <cell r="B30010" t="str">
            <v>AB-C4-10,0PUR-M12FA-SH</v>
          </cell>
          <cell r="C30010" t="str">
            <v>Q12 1000 530003V00</v>
          </cell>
          <cell r="D30010" t="str">
            <v>PC</v>
          </cell>
          <cell r="E30010">
            <v>1</v>
          </cell>
          <cell r="F30010">
            <v>1</v>
          </cell>
          <cell r="G30010" t="str">
            <v xml:space="preserve"> </v>
          </cell>
        </row>
        <row r="30011">
          <cell r="A30011" t="str">
            <v>22260687</v>
          </cell>
          <cell r="B30011" t="str">
            <v>AB-C4-15,0PVC-M12FA-SH</v>
          </cell>
          <cell r="C30011" t="str">
            <v>Q12 1000 530003V00</v>
          </cell>
          <cell r="D30011" t="str">
            <v>PC</v>
          </cell>
          <cell r="E30011">
            <v>1</v>
          </cell>
          <cell r="F30011">
            <v>1</v>
          </cell>
          <cell r="G30011" t="str">
            <v xml:space="preserve"> </v>
          </cell>
        </row>
        <row r="30012">
          <cell r="A30012" t="str">
            <v>22260714</v>
          </cell>
          <cell r="B30012" t="str">
            <v>AB-C5-5,0PUR-M12FA-SH</v>
          </cell>
          <cell r="C30012" t="str">
            <v>Q12 1000 530003V00</v>
          </cell>
          <cell r="D30012" t="str">
            <v>PC</v>
          </cell>
          <cell r="E30012">
            <v>1</v>
          </cell>
          <cell r="F30012">
            <v>1</v>
          </cell>
          <cell r="G30012" t="str">
            <v xml:space="preserve"> </v>
          </cell>
        </row>
        <row r="30013">
          <cell r="A30013" t="str">
            <v>22260823</v>
          </cell>
          <cell r="B30013" t="str">
            <v>AB-C4-20,0PUR-M12FS-SH</v>
          </cell>
          <cell r="C30013" t="str">
            <v>Q12 1000 530003V00</v>
          </cell>
          <cell r="D30013" t="str">
            <v>PC</v>
          </cell>
          <cell r="E30013">
            <v>1</v>
          </cell>
          <cell r="F30013">
            <v>1</v>
          </cell>
          <cell r="G30013" t="str">
            <v xml:space="preserve"> </v>
          </cell>
        </row>
        <row r="30014">
          <cell r="A30014" t="str">
            <v>22260855</v>
          </cell>
          <cell r="B30014" t="str">
            <v>AB-C4-3,0PUR-M12FA-SH</v>
          </cell>
          <cell r="C30014" t="str">
            <v>Q12 1000 530003V00</v>
          </cell>
          <cell r="D30014" t="str">
            <v>PC</v>
          </cell>
          <cell r="E30014">
            <v>1</v>
          </cell>
          <cell r="F30014">
            <v>1</v>
          </cell>
          <cell r="G30014" t="str">
            <v xml:space="preserve"> </v>
          </cell>
        </row>
        <row r="30015">
          <cell r="A30015" t="str">
            <v>22260946</v>
          </cell>
          <cell r="B30015" t="str">
            <v>AB-C5-2,0PUR-M12FA-SH</v>
          </cell>
          <cell r="C30015" t="str">
            <v>Q12 1000 530003V00</v>
          </cell>
          <cell r="D30015" t="str">
            <v>PC</v>
          </cell>
          <cell r="E30015">
            <v>1</v>
          </cell>
          <cell r="F30015">
            <v>1</v>
          </cell>
          <cell r="G30015" t="str">
            <v xml:space="preserve"> </v>
          </cell>
        </row>
        <row r="30016">
          <cell r="A30016" t="str">
            <v>22260988</v>
          </cell>
          <cell r="B30016" t="str">
            <v>AB-C3-2,0PUR-M8FS-SH</v>
          </cell>
          <cell r="C30016" t="str">
            <v>Q12 1000 530003V00</v>
          </cell>
          <cell r="D30016" t="str">
            <v>PC</v>
          </cell>
          <cell r="E30016">
            <v>1</v>
          </cell>
          <cell r="F30016">
            <v>1</v>
          </cell>
          <cell r="G30016" t="str">
            <v xml:space="preserve"> </v>
          </cell>
        </row>
        <row r="30017">
          <cell r="A30017" t="str">
            <v>22260991</v>
          </cell>
          <cell r="B30017" t="str">
            <v>AB-C5-10,0PUR-M12FA-SH</v>
          </cell>
          <cell r="C30017" t="str">
            <v>Q12 1000 530003V00</v>
          </cell>
          <cell r="D30017" t="str">
            <v>PC</v>
          </cell>
          <cell r="E30017">
            <v>1</v>
          </cell>
          <cell r="F30017">
            <v>1</v>
          </cell>
          <cell r="G30017" t="str">
            <v xml:space="preserve"> </v>
          </cell>
        </row>
        <row r="30018">
          <cell r="A30018" t="str">
            <v>22260998</v>
          </cell>
          <cell r="B30018" t="str">
            <v>AB-C4-1,5PUR-M8FS-SH</v>
          </cell>
          <cell r="C30018" t="str">
            <v>Q12 1000 530003V00</v>
          </cell>
          <cell r="D30018" t="str">
            <v>PC</v>
          </cell>
          <cell r="E30018">
            <v>1</v>
          </cell>
          <cell r="F30018">
            <v>1</v>
          </cell>
          <cell r="G30018" t="str">
            <v xml:space="preserve"> </v>
          </cell>
        </row>
        <row r="30019">
          <cell r="A30019" t="str">
            <v>22261061</v>
          </cell>
          <cell r="B30019" t="str">
            <v>AB-C4-25,0PUR-M12FS-SH</v>
          </cell>
          <cell r="C30019" t="str">
            <v>Q12 1000 530003V00</v>
          </cell>
          <cell r="D30019" t="str">
            <v>PC</v>
          </cell>
          <cell r="E30019">
            <v>1</v>
          </cell>
          <cell r="F30019">
            <v>1</v>
          </cell>
          <cell r="G30019" t="str">
            <v xml:space="preserve"> </v>
          </cell>
        </row>
        <row r="30020">
          <cell r="A30020" t="str">
            <v>22261067</v>
          </cell>
          <cell r="B30020" t="str">
            <v>AB-C4-M12MS-20,0PUR-SH</v>
          </cell>
          <cell r="C30020" t="str">
            <v>Q12 1000 530003V00</v>
          </cell>
          <cell r="D30020" t="str">
            <v>PC</v>
          </cell>
          <cell r="E30020">
            <v>1</v>
          </cell>
          <cell r="F30020">
            <v>1</v>
          </cell>
          <cell r="G30020" t="str">
            <v xml:space="preserve"> </v>
          </cell>
        </row>
        <row r="30021">
          <cell r="A30021" t="str">
            <v>21700641</v>
          </cell>
          <cell r="B30021" t="str">
            <v>EPIC DATA CCR</v>
          </cell>
          <cell r="C30021" t="str">
            <v>Q12 1000 530004V00</v>
          </cell>
          <cell r="D30021" t="str">
            <v>PC</v>
          </cell>
          <cell r="F30021">
            <v>1</v>
          </cell>
          <cell r="G30021" t="str">
            <v>difference</v>
          </cell>
        </row>
        <row r="30022">
          <cell r="A30022" t="str">
            <v>22260043</v>
          </cell>
          <cell r="B30022" t="str">
            <v>AB-C4-M8MS-F0,25</v>
          </cell>
          <cell r="C30022" t="str">
            <v>Q12 1000 530004V00</v>
          </cell>
          <cell r="D30022" t="str">
            <v>PC</v>
          </cell>
          <cell r="E30022">
            <v>1</v>
          </cell>
          <cell r="F30022">
            <v>1</v>
          </cell>
          <cell r="G30022" t="str">
            <v xml:space="preserve"> </v>
          </cell>
        </row>
        <row r="30023">
          <cell r="A30023" t="str">
            <v>22260044</v>
          </cell>
          <cell r="B30023" t="str">
            <v>AB-C4-M8MS-F0,5</v>
          </cell>
          <cell r="C30023" t="str">
            <v>Q12 1000 530004V00</v>
          </cell>
          <cell r="D30023" t="str">
            <v>PC</v>
          </cell>
          <cell r="E30023">
            <v>1</v>
          </cell>
          <cell r="F30023">
            <v>1</v>
          </cell>
          <cell r="G30023" t="str">
            <v xml:space="preserve"> </v>
          </cell>
        </row>
        <row r="30024">
          <cell r="A30024" t="str">
            <v>22260045</v>
          </cell>
          <cell r="B30024" t="str">
            <v>AB-C4-M8FS-F0,25</v>
          </cell>
          <cell r="C30024" t="str">
            <v>Q12 1000 530004V00</v>
          </cell>
          <cell r="D30024" t="str">
            <v>PC</v>
          </cell>
          <cell r="E30024">
            <v>1</v>
          </cell>
          <cell r="F30024">
            <v>1</v>
          </cell>
          <cell r="G30024" t="str">
            <v xml:space="preserve"> </v>
          </cell>
        </row>
        <row r="30025">
          <cell r="A30025" t="str">
            <v>22260046</v>
          </cell>
          <cell r="B30025" t="str">
            <v>AB-C4-M8FS-F0,5</v>
          </cell>
          <cell r="C30025" t="str">
            <v>Q12 1000 530004V00</v>
          </cell>
          <cell r="D30025" t="str">
            <v>PC</v>
          </cell>
          <cell r="E30025">
            <v>1</v>
          </cell>
          <cell r="F30025">
            <v>1</v>
          </cell>
          <cell r="G30025" t="str">
            <v xml:space="preserve"> </v>
          </cell>
        </row>
        <row r="30026">
          <cell r="A30026" t="str">
            <v>22260083</v>
          </cell>
          <cell r="B30026" t="str">
            <v>AB-C4-M12MS-M16-PO-0,5</v>
          </cell>
          <cell r="C30026" t="str">
            <v>Q12 1000 530004V00</v>
          </cell>
          <cell r="D30026" t="str">
            <v>PC</v>
          </cell>
          <cell r="E30026">
            <v>1</v>
          </cell>
          <cell r="F30026">
            <v>1</v>
          </cell>
          <cell r="G30026" t="str">
            <v xml:space="preserve"> </v>
          </cell>
        </row>
        <row r="30027">
          <cell r="A30027" t="str">
            <v>22260084</v>
          </cell>
          <cell r="B30027" t="str">
            <v>AB-C5-M12MS-M16-PO-0,5</v>
          </cell>
          <cell r="C30027" t="str">
            <v>Q12 1000 530004V00</v>
          </cell>
          <cell r="D30027" t="str">
            <v>PC</v>
          </cell>
          <cell r="E30027">
            <v>1</v>
          </cell>
          <cell r="F30027">
            <v>1</v>
          </cell>
          <cell r="G30027" t="str">
            <v xml:space="preserve"> </v>
          </cell>
        </row>
        <row r="30028">
          <cell r="A30028" t="str">
            <v>22260085</v>
          </cell>
          <cell r="B30028" t="str">
            <v>AB-C4-M12FS-M16-PO-0,5</v>
          </cell>
          <cell r="C30028" t="str">
            <v>Q12 1000 530004V00</v>
          </cell>
          <cell r="D30028" t="str">
            <v>PC</v>
          </cell>
          <cell r="E30028">
            <v>1</v>
          </cell>
          <cell r="F30028">
            <v>1</v>
          </cell>
          <cell r="G30028" t="str">
            <v xml:space="preserve"> </v>
          </cell>
        </row>
        <row r="30029">
          <cell r="A30029" t="str">
            <v>22260086</v>
          </cell>
          <cell r="B30029" t="str">
            <v>AB-C5-M12FS-M16-PO-0,5</v>
          </cell>
          <cell r="C30029" t="str">
            <v>Q12 1000 530004V00</v>
          </cell>
          <cell r="D30029" t="str">
            <v>PC</v>
          </cell>
          <cell r="E30029">
            <v>1</v>
          </cell>
          <cell r="F30029">
            <v>1</v>
          </cell>
          <cell r="G30029" t="str">
            <v xml:space="preserve"> </v>
          </cell>
        </row>
        <row r="30030">
          <cell r="A30030" t="str">
            <v>22260087</v>
          </cell>
          <cell r="B30030" t="str">
            <v>AB-C4-M12MS-PG9-PO-0,5</v>
          </cell>
          <cell r="C30030" t="str">
            <v>Q12 1000 530004V00</v>
          </cell>
          <cell r="D30030" t="str">
            <v>PC</v>
          </cell>
          <cell r="E30030">
            <v>1</v>
          </cell>
          <cell r="F30030">
            <v>1</v>
          </cell>
          <cell r="G30030" t="str">
            <v xml:space="preserve"> </v>
          </cell>
        </row>
        <row r="30031">
          <cell r="A30031" t="str">
            <v>22260088</v>
          </cell>
          <cell r="B30031" t="str">
            <v>AB-C5-M12MS-PG9-PO-0,5</v>
          </cell>
          <cell r="C30031" t="str">
            <v>Q12 1000 530004V00</v>
          </cell>
          <cell r="D30031" t="str">
            <v>PC</v>
          </cell>
          <cell r="E30031">
            <v>1</v>
          </cell>
          <cell r="F30031">
            <v>1</v>
          </cell>
          <cell r="G30031" t="str">
            <v xml:space="preserve"> </v>
          </cell>
        </row>
        <row r="30032">
          <cell r="A30032" t="str">
            <v>22260089</v>
          </cell>
          <cell r="B30032" t="str">
            <v>AB-C4-M12FS-PG9-PO-0,5</v>
          </cell>
          <cell r="C30032" t="str">
            <v>Q12 1000 530004V00</v>
          </cell>
          <cell r="D30032" t="str">
            <v>PC</v>
          </cell>
          <cell r="E30032">
            <v>1</v>
          </cell>
          <cell r="F30032">
            <v>1</v>
          </cell>
          <cell r="G30032" t="str">
            <v xml:space="preserve"> </v>
          </cell>
        </row>
        <row r="30033">
          <cell r="A30033" t="str">
            <v>22260090</v>
          </cell>
          <cell r="B30033" t="str">
            <v>AB-C5-M12FS-PG9-PO-0,5</v>
          </cell>
          <cell r="C30033" t="str">
            <v>Q12 1000 530004V00</v>
          </cell>
          <cell r="D30033" t="str">
            <v>PC</v>
          </cell>
          <cell r="E30033">
            <v>1</v>
          </cell>
          <cell r="F30033">
            <v>1</v>
          </cell>
          <cell r="G30033" t="str">
            <v xml:space="preserve"> </v>
          </cell>
        </row>
        <row r="30034">
          <cell r="A30034" t="str">
            <v>22260100</v>
          </cell>
          <cell r="B30034" t="str">
            <v>AB-C3-M8MS-0,5</v>
          </cell>
          <cell r="C30034" t="str">
            <v>Q12 1000 530004V00</v>
          </cell>
          <cell r="D30034" t="str">
            <v>PC</v>
          </cell>
          <cell r="E30034">
            <v>1</v>
          </cell>
          <cell r="F30034">
            <v>1</v>
          </cell>
          <cell r="G30034" t="str">
            <v xml:space="preserve"> </v>
          </cell>
        </row>
        <row r="30035">
          <cell r="A30035" t="str">
            <v>22260101</v>
          </cell>
          <cell r="B30035" t="str">
            <v>AB-C4-M8MS-0,5</v>
          </cell>
          <cell r="C30035" t="str">
            <v>Q12 1000 530004V00</v>
          </cell>
          <cell r="D30035" t="str">
            <v>PC</v>
          </cell>
          <cell r="E30035">
            <v>1</v>
          </cell>
          <cell r="F30035">
            <v>1</v>
          </cell>
          <cell r="G30035" t="str">
            <v xml:space="preserve"> </v>
          </cell>
        </row>
        <row r="30036">
          <cell r="A30036" t="str">
            <v>22260102</v>
          </cell>
          <cell r="B30036" t="str">
            <v>AB-C3-M8FS-0,5</v>
          </cell>
          <cell r="C30036" t="str">
            <v>Q12 1000 530004V00</v>
          </cell>
          <cell r="D30036" t="str">
            <v>PC</v>
          </cell>
          <cell r="E30036">
            <v>1</v>
          </cell>
          <cell r="F30036">
            <v>1</v>
          </cell>
          <cell r="G30036" t="str">
            <v xml:space="preserve"> </v>
          </cell>
        </row>
        <row r="30037">
          <cell r="A30037" t="str">
            <v>22260103</v>
          </cell>
          <cell r="B30037" t="str">
            <v>AB-C4-M8FS-0,5</v>
          </cell>
          <cell r="C30037" t="str">
            <v>Q12 1000 530004V00</v>
          </cell>
          <cell r="D30037" t="str">
            <v>PC</v>
          </cell>
          <cell r="E30037">
            <v>1</v>
          </cell>
          <cell r="F30037">
            <v>1</v>
          </cell>
          <cell r="G30037" t="str">
            <v xml:space="preserve"> </v>
          </cell>
        </row>
        <row r="30038">
          <cell r="A30038" t="str">
            <v>22260104</v>
          </cell>
          <cell r="B30038" t="str">
            <v>AB-C-M8-CN</v>
          </cell>
          <cell r="C30038" t="str">
            <v>Q12 1000 530004V00</v>
          </cell>
          <cell r="D30038" t="str">
            <v>PC</v>
          </cell>
          <cell r="E30038">
            <v>100</v>
          </cell>
          <cell r="F30038">
            <v>100</v>
          </cell>
          <cell r="G30038" t="str">
            <v xml:space="preserve"> </v>
          </cell>
        </row>
        <row r="30039">
          <cell r="A30039" t="str">
            <v>22260105</v>
          </cell>
          <cell r="B30039" t="str">
            <v>AB-C5-M12FS-M16-0,5</v>
          </cell>
          <cell r="C30039" t="str">
            <v>Q12 1000 530004V00</v>
          </cell>
          <cell r="D30039" t="str">
            <v>PC</v>
          </cell>
          <cell r="E30039">
            <v>1</v>
          </cell>
          <cell r="F30039">
            <v>1</v>
          </cell>
          <cell r="G30039" t="str">
            <v xml:space="preserve"> </v>
          </cell>
        </row>
        <row r="30040">
          <cell r="A30040" t="str">
            <v>22260106</v>
          </cell>
          <cell r="B30040" t="str">
            <v>AB-C5-M12MS-M16-0,5</v>
          </cell>
          <cell r="C30040" t="str">
            <v>Q12 1000 530004V00</v>
          </cell>
          <cell r="D30040" t="str">
            <v>PC</v>
          </cell>
          <cell r="E30040">
            <v>1</v>
          </cell>
          <cell r="F30040">
            <v>1</v>
          </cell>
          <cell r="G30040" t="str">
            <v xml:space="preserve"> </v>
          </cell>
        </row>
        <row r="30041">
          <cell r="A30041" t="str">
            <v>22260107</v>
          </cell>
          <cell r="B30041" t="str">
            <v>AB-C4-M12FS-M16-0,5</v>
          </cell>
          <cell r="C30041" t="str">
            <v>Q12 1000 530004V00</v>
          </cell>
          <cell r="D30041" t="str">
            <v>PC</v>
          </cell>
          <cell r="E30041">
            <v>1</v>
          </cell>
          <cell r="F30041">
            <v>1</v>
          </cell>
          <cell r="G30041" t="str">
            <v xml:space="preserve"> </v>
          </cell>
        </row>
        <row r="30042">
          <cell r="A30042" t="str">
            <v>22260108</v>
          </cell>
          <cell r="B30042" t="str">
            <v>AB-C4-M12MS-M16-0,5</v>
          </cell>
          <cell r="C30042" t="str">
            <v>Q12 1000 530004V00</v>
          </cell>
          <cell r="D30042" t="str">
            <v>PC</v>
          </cell>
          <cell r="E30042">
            <v>1</v>
          </cell>
          <cell r="F30042">
            <v>1</v>
          </cell>
          <cell r="G30042" t="str">
            <v xml:space="preserve"> </v>
          </cell>
        </row>
        <row r="30043">
          <cell r="A30043" t="str">
            <v>22260109</v>
          </cell>
          <cell r="B30043" t="str">
            <v>AB-C-PG9-CN</v>
          </cell>
          <cell r="C30043" t="str">
            <v>Q12 1000 530004V00</v>
          </cell>
          <cell r="D30043" t="str">
            <v>PC</v>
          </cell>
          <cell r="E30043">
            <v>100</v>
          </cell>
          <cell r="F30043">
            <v>100</v>
          </cell>
          <cell r="G30043" t="str">
            <v xml:space="preserve"> </v>
          </cell>
        </row>
        <row r="30044">
          <cell r="A30044" t="str">
            <v>22260110</v>
          </cell>
          <cell r="B30044" t="str">
            <v>AB-C-M16-CN</v>
          </cell>
          <cell r="C30044" t="str">
            <v>Q12 1000 530004V00</v>
          </cell>
          <cell r="D30044" t="str">
            <v>PC</v>
          </cell>
          <cell r="E30044">
            <v>100</v>
          </cell>
          <cell r="F30044">
            <v>100</v>
          </cell>
          <cell r="G30044" t="str">
            <v xml:space="preserve"> </v>
          </cell>
        </row>
        <row r="30045">
          <cell r="A30045" t="str">
            <v>22260111</v>
          </cell>
          <cell r="B30045" t="str">
            <v>AB-C5-M12FS-PG9-0,5</v>
          </cell>
          <cell r="C30045" t="str">
            <v>Q12 1000 530004V00</v>
          </cell>
          <cell r="D30045" t="str">
            <v>PC</v>
          </cell>
          <cell r="E30045">
            <v>1</v>
          </cell>
          <cell r="F30045">
            <v>1</v>
          </cell>
          <cell r="G30045" t="str">
            <v xml:space="preserve"> </v>
          </cell>
        </row>
        <row r="30046">
          <cell r="A30046" t="str">
            <v>22260112</v>
          </cell>
          <cell r="B30046" t="str">
            <v>AB-C5-M12MS-PG9-0,5</v>
          </cell>
          <cell r="C30046" t="str">
            <v>Q12 1000 530004V00</v>
          </cell>
          <cell r="D30046" t="str">
            <v>PC</v>
          </cell>
          <cell r="E30046">
            <v>1</v>
          </cell>
          <cell r="F30046">
            <v>1</v>
          </cell>
          <cell r="G30046" t="str">
            <v xml:space="preserve"> </v>
          </cell>
        </row>
        <row r="30047">
          <cell r="A30047" t="str">
            <v>22260113</v>
          </cell>
          <cell r="B30047" t="str">
            <v>AB-C4-M12MS-PG9-0,5</v>
          </cell>
          <cell r="C30047" t="str">
            <v>Q12 1000 530004V00</v>
          </cell>
          <cell r="D30047" t="str">
            <v>PC</v>
          </cell>
          <cell r="E30047">
            <v>1</v>
          </cell>
          <cell r="F30047">
            <v>1</v>
          </cell>
          <cell r="G30047" t="str">
            <v xml:space="preserve"> </v>
          </cell>
        </row>
        <row r="30048">
          <cell r="A30048" t="str">
            <v>22260114</v>
          </cell>
          <cell r="B30048" t="str">
            <v>AB-C4-M12FS-PG9-0,5</v>
          </cell>
          <cell r="C30048" t="str">
            <v>Q12 1000 530004V00</v>
          </cell>
          <cell r="D30048" t="str">
            <v>PC</v>
          </cell>
          <cell r="E30048">
            <v>1</v>
          </cell>
          <cell r="F30048">
            <v>1</v>
          </cell>
          <cell r="G30048" t="str">
            <v xml:space="preserve"> </v>
          </cell>
        </row>
        <row r="30049">
          <cell r="A30049" t="str">
            <v>22260115</v>
          </cell>
          <cell r="B30049" t="str">
            <v>AB-C5-DSI-M12MS-PG9-0,5</v>
          </cell>
          <cell r="C30049" t="str">
            <v>Q12 1000 530004V00</v>
          </cell>
          <cell r="D30049" t="str">
            <v>PC</v>
          </cell>
          <cell r="E30049">
            <v>1</v>
          </cell>
          <cell r="F30049">
            <v>1</v>
          </cell>
          <cell r="G30049" t="str">
            <v xml:space="preserve"> </v>
          </cell>
        </row>
        <row r="30050">
          <cell r="A30050" t="str">
            <v>22260116</v>
          </cell>
          <cell r="B30050" t="str">
            <v>AB-C5-DSI-M12FS-PG9-0,5</v>
          </cell>
          <cell r="C30050" t="str">
            <v>Q12 1000 530004V00</v>
          </cell>
          <cell r="D30050" t="str">
            <v>PC</v>
          </cell>
          <cell r="E30050">
            <v>1</v>
          </cell>
          <cell r="F30050">
            <v>1</v>
          </cell>
          <cell r="G30050" t="str">
            <v xml:space="preserve"> </v>
          </cell>
        </row>
        <row r="30051">
          <cell r="A30051" t="str">
            <v>22260117</v>
          </cell>
          <cell r="B30051" t="str">
            <v>AB-C4-DSI-M12MS-PG9-0,5</v>
          </cell>
          <cell r="C30051" t="str">
            <v>Q12 1000 530004V00</v>
          </cell>
          <cell r="D30051" t="str">
            <v>PC</v>
          </cell>
          <cell r="E30051">
            <v>1</v>
          </cell>
          <cell r="F30051">
            <v>1</v>
          </cell>
          <cell r="G30051" t="str">
            <v xml:space="preserve"> </v>
          </cell>
        </row>
        <row r="30052">
          <cell r="A30052" t="str">
            <v>22260118</v>
          </cell>
          <cell r="B30052" t="str">
            <v>AB-C4-DSI-M12FS-PG9-0,5</v>
          </cell>
          <cell r="C30052" t="str">
            <v>Q12 1000 530004V00</v>
          </cell>
          <cell r="D30052" t="str">
            <v>PC</v>
          </cell>
          <cell r="E30052">
            <v>1</v>
          </cell>
          <cell r="F30052">
            <v>1</v>
          </cell>
          <cell r="G30052" t="str">
            <v xml:space="preserve"> </v>
          </cell>
        </row>
        <row r="30053">
          <cell r="A30053" t="str">
            <v>22260119</v>
          </cell>
          <cell r="B30053" t="str">
            <v>AB-C4-M8FS-P</v>
          </cell>
          <cell r="C30053" t="str">
            <v>Q12 1000 530004V00</v>
          </cell>
          <cell r="D30053" t="str">
            <v>PC</v>
          </cell>
          <cell r="E30053">
            <v>1</v>
          </cell>
          <cell r="F30053">
            <v>1</v>
          </cell>
          <cell r="G30053" t="str">
            <v xml:space="preserve"> </v>
          </cell>
        </row>
        <row r="30054">
          <cell r="A30054" t="str">
            <v>22260120</v>
          </cell>
          <cell r="B30054" t="str">
            <v>AB-C3-M8MS</v>
          </cell>
          <cell r="C30054" t="str">
            <v>Q12 1000 530004V00</v>
          </cell>
          <cell r="D30054" t="str">
            <v>PC</v>
          </cell>
          <cell r="E30054">
            <v>1</v>
          </cell>
          <cell r="F30054">
            <v>1</v>
          </cell>
          <cell r="G30054" t="str">
            <v xml:space="preserve"> </v>
          </cell>
        </row>
        <row r="30055">
          <cell r="A30055" t="str">
            <v>22260121</v>
          </cell>
          <cell r="B30055" t="str">
            <v>AB-C4-M8MS</v>
          </cell>
          <cell r="C30055" t="str">
            <v>Q12 1000 530004V00</v>
          </cell>
          <cell r="D30055" t="str">
            <v>PC</v>
          </cell>
          <cell r="E30055">
            <v>1</v>
          </cell>
          <cell r="F30055">
            <v>1</v>
          </cell>
          <cell r="G30055" t="str">
            <v xml:space="preserve"> </v>
          </cell>
        </row>
        <row r="30056">
          <cell r="A30056" t="str">
            <v>22260122</v>
          </cell>
          <cell r="B30056" t="str">
            <v>AB-C3-M8MS-P</v>
          </cell>
          <cell r="C30056" t="str">
            <v>Q12 1000 530004V00</v>
          </cell>
          <cell r="D30056" t="str">
            <v>PC</v>
          </cell>
          <cell r="E30056">
            <v>1</v>
          </cell>
          <cell r="F30056">
            <v>1</v>
          </cell>
          <cell r="G30056" t="str">
            <v xml:space="preserve"> </v>
          </cell>
        </row>
        <row r="30057">
          <cell r="A30057" t="str">
            <v>22260123</v>
          </cell>
          <cell r="B30057" t="str">
            <v>AB-C4-M8MS-P</v>
          </cell>
          <cell r="C30057" t="str">
            <v>Q12 1000 530004V00</v>
          </cell>
          <cell r="D30057" t="str">
            <v>PC</v>
          </cell>
          <cell r="E30057">
            <v>1</v>
          </cell>
          <cell r="F30057">
            <v>1</v>
          </cell>
          <cell r="G30057" t="str">
            <v xml:space="preserve"> </v>
          </cell>
        </row>
        <row r="30058">
          <cell r="A30058" t="str">
            <v>22260124</v>
          </cell>
          <cell r="B30058" t="str">
            <v>AB-C3-M8FS-P</v>
          </cell>
          <cell r="C30058" t="str">
            <v>Q12 1000 530004V00</v>
          </cell>
          <cell r="D30058" t="str">
            <v>PC</v>
          </cell>
          <cell r="E30058">
            <v>1</v>
          </cell>
          <cell r="F30058">
            <v>1</v>
          </cell>
          <cell r="G30058" t="str">
            <v xml:space="preserve"> </v>
          </cell>
        </row>
        <row r="30059">
          <cell r="A30059" t="str">
            <v>22260125</v>
          </cell>
          <cell r="B30059" t="str">
            <v>AB-C3-M8FS</v>
          </cell>
          <cell r="C30059" t="str">
            <v>Q12 1000 530004V00</v>
          </cell>
          <cell r="D30059" t="str">
            <v>PC</v>
          </cell>
          <cell r="E30059">
            <v>1</v>
          </cell>
          <cell r="F30059">
            <v>1</v>
          </cell>
          <cell r="G30059" t="str">
            <v xml:space="preserve"> </v>
          </cell>
        </row>
        <row r="30060">
          <cell r="A30060" t="str">
            <v>22260126</v>
          </cell>
          <cell r="B30060" t="str">
            <v>AB-C4-M8FS</v>
          </cell>
          <cell r="C30060" t="str">
            <v>Q12 1000 530004V00</v>
          </cell>
          <cell r="D30060" t="str">
            <v>PC</v>
          </cell>
          <cell r="E30060">
            <v>1</v>
          </cell>
          <cell r="F30060">
            <v>1</v>
          </cell>
          <cell r="G30060" t="str">
            <v xml:space="preserve"> </v>
          </cell>
        </row>
        <row r="30061">
          <cell r="A30061" t="str">
            <v>22260127</v>
          </cell>
          <cell r="B30061" t="str">
            <v>AB-C5-M12FS-PG 7</v>
          </cell>
          <cell r="C30061" t="str">
            <v>Q12 1000 530004V00</v>
          </cell>
          <cell r="D30061" t="str">
            <v>PC</v>
          </cell>
          <cell r="E30061">
            <v>1</v>
          </cell>
          <cell r="F30061">
            <v>1</v>
          </cell>
          <cell r="G30061" t="str">
            <v xml:space="preserve"> </v>
          </cell>
        </row>
        <row r="30062">
          <cell r="A30062" t="str">
            <v>22260128</v>
          </cell>
          <cell r="B30062" t="str">
            <v>AB-C5-M12FA-PG 7</v>
          </cell>
          <cell r="C30062" t="str">
            <v>Q12 1000 530004V00</v>
          </cell>
          <cell r="D30062" t="str">
            <v>PC</v>
          </cell>
          <cell r="E30062">
            <v>1</v>
          </cell>
          <cell r="F30062">
            <v>1</v>
          </cell>
          <cell r="G30062" t="str">
            <v xml:space="preserve"> </v>
          </cell>
        </row>
        <row r="30063">
          <cell r="A30063" t="str">
            <v>22260129</v>
          </cell>
          <cell r="B30063" t="str">
            <v>AB-C5-M12MS-PG 7</v>
          </cell>
          <cell r="C30063" t="str">
            <v>Q12 1000 530004V00</v>
          </cell>
          <cell r="D30063" t="str">
            <v>PC</v>
          </cell>
          <cell r="E30063">
            <v>1</v>
          </cell>
          <cell r="F30063">
            <v>1</v>
          </cell>
          <cell r="G30063" t="str">
            <v xml:space="preserve"> </v>
          </cell>
        </row>
        <row r="30064">
          <cell r="A30064" t="str">
            <v>22260130</v>
          </cell>
          <cell r="B30064" t="str">
            <v>AB-C5-M12MA-PG 7</v>
          </cell>
          <cell r="C30064" t="str">
            <v>Q12 1000 530004V00</v>
          </cell>
          <cell r="D30064" t="str">
            <v>PC</v>
          </cell>
          <cell r="E30064">
            <v>1</v>
          </cell>
          <cell r="F30064">
            <v>1</v>
          </cell>
          <cell r="G30064" t="str">
            <v xml:space="preserve"> </v>
          </cell>
        </row>
        <row r="30065">
          <cell r="A30065" t="str">
            <v>22260131</v>
          </cell>
          <cell r="B30065" t="str">
            <v>AB-C4-M12FS-F0,34</v>
          </cell>
          <cell r="C30065" t="str">
            <v>Q12 1000 530004V00</v>
          </cell>
          <cell r="D30065" t="str">
            <v>PC</v>
          </cell>
          <cell r="E30065">
            <v>1</v>
          </cell>
          <cell r="F30065">
            <v>1</v>
          </cell>
          <cell r="G30065" t="str">
            <v xml:space="preserve"> </v>
          </cell>
        </row>
        <row r="30066">
          <cell r="A30066" t="str">
            <v>22260132</v>
          </cell>
          <cell r="B30066" t="str">
            <v>AB-C4-M12MS-F0,34</v>
          </cell>
          <cell r="C30066" t="str">
            <v>Q12 1000 530004V00</v>
          </cell>
          <cell r="D30066" t="str">
            <v>PC</v>
          </cell>
          <cell r="E30066">
            <v>1</v>
          </cell>
          <cell r="F30066">
            <v>1</v>
          </cell>
          <cell r="G30066" t="str">
            <v xml:space="preserve"> </v>
          </cell>
        </row>
        <row r="30067">
          <cell r="A30067" t="str">
            <v>22260133</v>
          </cell>
          <cell r="B30067" t="str">
            <v>AB-C4-M12FS-F0,75</v>
          </cell>
          <cell r="C30067" t="str">
            <v>Q12 1000 530004V00</v>
          </cell>
          <cell r="D30067" t="str">
            <v>PC</v>
          </cell>
          <cell r="E30067">
            <v>1</v>
          </cell>
          <cell r="F30067">
            <v>1</v>
          </cell>
          <cell r="G30067" t="str">
            <v xml:space="preserve"> </v>
          </cell>
        </row>
        <row r="30068">
          <cell r="A30068" t="str">
            <v>22260134</v>
          </cell>
          <cell r="B30068" t="str">
            <v>AB-C4-M12MS-F0,75</v>
          </cell>
          <cell r="C30068" t="str">
            <v>Q12 1000 530004V00</v>
          </cell>
          <cell r="D30068" t="str">
            <v>PC</v>
          </cell>
          <cell r="E30068">
            <v>1</v>
          </cell>
          <cell r="F30068">
            <v>1</v>
          </cell>
          <cell r="G30068" t="str">
            <v xml:space="preserve"> </v>
          </cell>
        </row>
        <row r="30069">
          <cell r="A30069" t="str">
            <v>22260135</v>
          </cell>
          <cell r="B30069" t="str">
            <v>AB-C5-M12MS-PG9-SH</v>
          </cell>
          <cell r="C30069" t="str">
            <v>Q12 1000 530004V00</v>
          </cell>
          <cell r="D30069" t="str">
            <v>PC</v>
          </cell>
          <cell r="E30069">
            <v>1</v>
          </cell>
          <cell r="F30069">
            <v>1</v>
          </cell>
          <cell r="G30069" t="str">
            <v xml:space="preserve"> </v>
          </cell>
        </row>
        <row r="30070">
          <cell r="A30070" t="str">
            <v>22260136</v>
          </cell>
          <cell r="B30070" t="str">
            <v>AB-C5-M12FS-PG9-SH</v>
          </cell>
          <cell r="C30070" t="str">
            <v>Q12 1000 530004V00</v>
          </cell>
          <cell r="D30070" t="str">
            <v>PC</v>
          </cell>
          <cell r="E30070">
            <v>1</v>
          </cell>
          <cell r="F30070">
            <v>1</v>
          </cell>
          <cell r="G30070" t="str">
            <v xml:space="preserve"> </v>
          </cell>
        </row>
        <row r="30071">
          <cell r="A30071" t="str">
            <v>22260624</v>
          </cell>
          <cell r="B30071" t="str">
            <v>AB-C8-DSI-M12MS-PG9-0,5</v>
          </cell>
          <cell r="C30071" t="str">
            <v>Q12 1000 530004V00</v>
          </cell>
          <cell r="D30071" t="str">
            <v>PC</v>
          </cell>
          <cell r="F30071">
            <v>1</v>
          </cell>
          <cell r="G30071" t="str">
            <v>difference</v>
          </cell>
        </row>
        <row r="30072">
          <cell r="A30072" t="str">
            <v>22260628</v>
          </cell>
          <cell r="B30072" t="str">
            <v>AB-C8-E-M12FS-M16-0,5</v>
          </cell>
          <cell r="C30072" t="str">
            <v>Q12 1000 530004V00</v>
          </cell>
          <cell r="D30072" t="str">
            <v>PC</v>
          </cell>
          <cell r="F30072">
            <v>1</v>
          </cell>
          <cell r="G30072" t="str">
            <v>difference</v>
          </cell>
        </row>
        <row r="30073">
          <cell r="A30073" t="str">
            <v>22260636</v>
          </cell>
          <cell r="B30073" t="str">
            <v>AB-C4-M12FA-PG7</v>
          </cell>
          <cell r="C30073" t="str">
            <v>Q12 1000 530004V00</v>
          </cell>
          <cell r="D30073" t="str">
            <v>PC</v>
          </cell>
          <cell r="E30073">
            <v>1</v>
          </cell>
          <cell r="F30073">
            <v>1</v>
          </cell>
          <cell r="G30073" t="str">
            <v xml:space="preserve"> </v>
          </cell>
        </row>
        <row r="30074">
          <cell r="A30074" t="str">
            <v>22260638</v>
          </cell>
          <cell r="B30074" t="str">
            <v>AB-C5-M12FA-PG9</v>
          </cell>
          <cell r="C30074" t="str">
            <v>Q12 1000 530004V00</v>
          </cell>
          <cell r="D30074" t="str">
            <v>PC</v>
          </cell>
          <cell r="E30074">
            <v>1</v>
          </cell>
          <cell r="F30074">
            <v>1</v>
          </cell>
          <cell r="G30074" t="str">
            <v xml:space="preserve"> </v>
          </cell>
        </row>
        <row r="30075">
          <cell r="A30075" t="str">
            <v>22260640</v>
          </cell>
          <cell r="B30075" t="str">
            <v>AB-C4-M12FS-PG7</v>
          </cell>
          <cell r="C30075" t="str">
            <v>Q12 1000 530004V00</v>
          </cell>
          <cell r="D30075" t="str">
            <v>PC</v>
          </cell>
          <cell r="E30075">
            <v>1</v>
          </cell>
          <cell r="F30075">
            <v>1</v>
          </cell>
          <cell r="G30075" t="str">
            <v xml:space="preserve"> </v>
          </cell>
        </row>
        <row r="30076">
          <cell r="A30076" t="str">
            <v>22260641</v>
          </cell>
          <cell r="B30076" t="str">
            <v>AB-C4-M12FS-PG9</v>
          </cell>
          <cell r="C30076" t="str">
            <v>Q12 1000 530004V00</v>
          </cell>
          <cell r="D30076" t="str">
            <v>PC</v>
          </cell>
          <cell r="E30076">
            <v>1</v>
          </cell>
          <cell r="F30076">
            <v>1</v>
          </cell>
          <cell r="G30076" t="str">
            <v xml:space="preserve"> </v>
          </cell>
        </row>
        <row r="30077">
          <cell r="A30077" t="str">
            <v>22260644</v>
          </cell>
          <cell r="B30077" t="str">
            <v>AB-C5-M12FS-PG9</v>
          </cell>
          <cell r="C30077" t="str">
            <v>Q12 1000 530004V00</v>
          </cell>
          <cell r="D30077" t="str">
            <v>PC</v>
          </cell>
          <cell r="E30077">
            <v>1</v>
          </cell>
          <cell r="F30077">
            <v>1</v>
          </cell>
          <cell r="G30077" t="str">
            <v xml:space="preserve"> </v>
          </cell>
        </row>
        <row r="30078">
          <cell r="A30078" t="str">
            <v>22260646</v>
          </cell>
          <cell r="B30078" t="str">
            <v>AB-C5-M12FSB-PG9-SH-AU</v>
          </cell>
          <cell r="C30078" t="str">
            <v>Q12 1000 530004V00</v>
          </cell>
          <cell r="D30078" t="str">
            <v>PC</v>
          </cell>
          <cell r="E30078">
            <v>1</v>
          </cell>
          <cell r="F30078">
            <v>1</v>
          </cell>
          <cell r="G30078" t="str">
            <v xml:space="preserve"> </v>
          </cell>
        </row>
        <row r="30079">
          <cell r="A30079" t="str">
            <v>22260647</v>
          </cell>
          <cell r="B30079" t="str">
            <v>AB-C4-M12MA-PG7</v>
          </cell>
          <cell r="C30079" t="str">
            <v>Q12 1000 530004V00</v>
          </cell>
          <cell r="D30079" t="str">
            <v>PC</v>
          </cell>
          <cell r="E30079">
            <v>1</v>
          </cell>
          <cell r="F30079">
            <v>1</v>
          </cell>
          <cell r="G30079" t="str">
            <v xml:space="preserve"> </v>
          </cell>
        </row>
        <row r="30080">
          <cell r="A30080" t="str">
            <v>22260648</v>
          </cell>
          <cell r="B30080" t="str">
            <v>AB-C5-M12MA-PG9</v>
          </cell>
          <cell r="C30080" t="str">
            <v>Q12 1000 530004V00</v>
          </cell>
          <cell r="D30080" t="str">
            <v>PC</v>
          </cell>
          <cell r="E30080">
            <v>1</v>
          </cell>
          <cell r="F30080">
            <v>1</v>
          </cell>
          <cell r="G30080" t="str">
            <v xml:space="preserve"> </v>
          </cell>
        </row>
        <row r="30081">
          <cell r="A30081" t="str">
            <v>22260649</v>
          </cell>
          <cell r="B30081" t="str">
            <v>AB-C4-M12MS-PG7</v>
          </cell>
          <cell r="C30081" t="str">
            <v>Q12 1000 530004V00</v>
          </cell>
          <cell r="D30081" t="str">
            <v>PC</v>
          </cell>
          <cell r="E30081">
            <v>1</v>
          </cell>
          <cell r="F30081">
            <v>1</v>
          </cell>
          <cell r="G30081" t="str">
            <v xml:space="preserve"> </v>
          </cell>
        </row>
        <row r="30082">
          <cell r="A30082" t="str">
            <v>22260651</v>
          </cell>
          <cell r="B30082" t="str">
            <v>AB-C5-M12MS-PG9</v>
          </cell>
          <cell r="C30082" t="str">
            <v>Q12 1000 530004V00</v>
          </cell>
          <cell r="D30082" t="str">
            <v>PC</v>
          </cell>
          <cell r="E30082">
            <v>1</v>
          </cell>
          <cell r="F30082">
            <v>1</v>
          </cell>
          <cell r="G30082" t="str">
            <v xml:space="preserve"> </v>
          </cell>
        </row>
        <row r="30083">
          <cell r="A30083" t="str">
            <v>22260653</v>
          </cell>
          <cell r="B30083" t="str">
            <v>AB-C5-M12MSB-PG9-SH-AU</v>
          </cell>
          <cell r="C30083" t="str">
            <v>Q12 1000 530004V00</v>
          </cell>
          <cell r="D30083" t="str">
            <v>PC</v>
          </cell>
          <cell r="E30083">
            <v>1</v>
          </cell>
          <cell r="F30083">
            <v>1</v>
          </cell>
          <cell r="G30083" t="str">
            <v xml:space="preserve"> </v>
          </cell>
        </row>
        <row r="30084">
          <cell r="A30084" t="str">
            <v>22260820</v>
          </cell>
          <cell r="B30084" t="str">
            <v>AB-C4-M12MSD-SH</v>
          </cell>
          <cell r="C30084" t="str">
            <v>Q12 1000 530004V00</v>
          </cell>
          <cell r="D30084" t="str">
            <v>PC</v>
          </cell>
          <cell r="E30084">
            <v>1</v>
          </cell>
          <cell r="F30084">
            <v>1</v>
          </cell>
          <cell r="G30084" t="str">
            <v xml:space="preserve"> </v>
          </cell>
        </row>
        <row r="30085">
          <cell r="A30085" t="str">
            <v>22260825</v>
          </cell>
          <cell r="B30085" t="str">
            <v>AB-C8-M12MS-PG9-SH</v>
          </cell>
          <cell r="C30085" t="str">
            <v>Q12 1000 530004V00</v>
          </cell>
          <cell r="D30085" t="str">
            <v>PC</v>
          </cell>
          <cell r="E30085">
            <v>1</v>
          </cell>
          <cell r="F30085">
            <v>1</v>
          </cell>
          <cell r="G30085" t="str">
            <v xml:space="preserve"> </v>
          </cell>
        </row>
        <row r="30086">
          <cell r="A30086" t="str">
            <v>22260826</v>
          </cell>
          <cell r="B30086" t="str">
            <v>AB-C8-M12FS-PG9-SH</v>
          </cell>
          <cell r="C30086" t="str">
            <v>Q12 1000 530004V00</v>
          </cell>
          <cell r="D30086" t="str">
            <v>PC</v>
          </cell>
          <cell r="E30086">
            <v>1</v>
          </cell>
          <cell r="F30086">
            <v>1</v>
          </cell>
          <cell r="G30086" t="str">
            <v xml:space="preserve"> </v>
          </cell>
        </row>
        <row r="30087">
          <cell r="A30087" t="str">
            <v>22260889</v>
          </cell>
          <cell r="B30087" t="str">
            <v>AB-C5-M12FSB-PG11-SH-AU</v>
          </cell>
          <cell r="C30087" t="str">
            <v>Q12 1000 530004V00</v>
          </cell>
          <cell r="D30087" t="str">
            <v>PC</v>
          </cell>
          <cell r="F30087">
            <v>1</v>
          </cell>
          <cell r="G30087" t="str">
            <v>difference</v>
          </cell>
        </row>
        <row r="30088">
          <cell r="A30088" t="str">
            <v>22260985</v>
          </cell>
          <cell r="B30088" t="str">
            <v>AB-C3-M8MS-F0,5</v>
          </cell>
          <cell r="C30088" t="str">
            <v>Q12 1000 530004V00</v>
          </cell>
          <cell r="D30088" t="str">
            <v>PC</v>
          </cell>
          <cell r="E30088">
            <v>1</v>
          </cell>
          <cell r="F30088">
            <v>1</v>
          </cell>
          <cell r="G30088" t="str">
            <v xml:space="preserve"> </v>
          </cell>
        </row>
        <row r="30089">
          <cell r="A30089" t="str">
            <v>22260986</v>
          </cell>
          <cell r="B30089" t="str">
            <v>AB-C3-M8FS-F0,5</v>
          </cell>
          <cell r="C30089" t="str">
            <v>Q12 1000 530004V00</v>
          </cell>
          <cell r="D30089" t="str">
            <v>PC</v>
          </cell>
          <cell r="E30089">
            <v>1</v>
          </cell>
          <cell r="F30089">
            <v>1</v>
          </cell>
          <cell r="G30089" t="str">
            <v xml:space="preserve"> </v>
          </cell>
        </row>
        <row r="30090">
          <cell r="A30090" t="str">
            <v>22260993</v>
          </cell>
          <cell r="B30090" t="str">
            <v>AB-C3-M8MS-F0,25</v>
          </cell>
          <cell r="C30090" t="str">
            <v>Q12 1000 530004V00</v>
          </cell>
          <cell r="D30090" t="str">
            <v>PC</v>
          </cell>
          <cell r="E30090">
            <v>1</v>
          </cell>
          <cell r="F30090">
            <v>1</v>
          </cell>
          <cell r="G30090" t="str">
            <v xml:space="preserve"> </v>
          </cell>
        </row>
        <row r="30091">
          <cell r="A30091" t="str">
            <v>22260994</v>
          </cell>
          <cell r="B30091" t="str">
            <v>AB-C3-M8FS-F0,25</v>
          </cell>
          <cell r="C30091" t="str">
            <v>Q12 1000 530004V00</v>
          </cell>
          <cell r="D30091" t="str">
            <v>PC</v>
          </cell>
          <cell r="E30091">
            <v>1</v>
          </cell>
          <cell r="F30091">
            <v>1</v>
          </cell>
          <cell r="G30091" t="str">
            <v xml:space="preserve"> </v>
          </cell>
        </row>
        <row r="30092">
          <cell r="A30092" t="str">
            <v>22260995</v>
          </cell>
          <cell r="B30092" t="str">
            <v>AB-C4-M12MS-PG9</v>
          </cell>
          <cell r="C30092" t="str">
            <v>Q12 1000 530004V00</v>
          </cell>
          <cell r="D30092" t="str">
            <v>PC</v>
          </cell>
          <cell r="E30092">
            <v>1</v>
          </cell>
          <cell r="F30092">
            <v>1</v>
          </cell>
          <cell r="G30092" t="str">
            <v xml:space="preserve"> </v>
          </cell>
        </row>
        <row r="30093">
          <cell r="A30093" t="str">
            <v>22260996</v>
          </cell>
          <cell r="B30093" t="str">
            <v>AB-C5-M12MS-PG9-SKINTOP</v>
          </cell>
          <cell r="C30093" t="str">
            <v>Q12 1000 530004V00</v>
          </cell>
          <cell r="D30093" t="str">
            <v>PC</v>
          </cell>
          <cell r="E30093">
            <v>1</v>
          </cell>
          <cell r="F30093">
            <v>1</v>
          </cell>
          <cell r="G30093" t="str">
            <v xml:space="preserve"> </v>
          </cell>
        </row>
        <row r="30094">
          <cell r="A30094" t="str">
            <v>22260997</v>
          </cell>
          <cell r="B30094" t="str">
            <v>AB-C5-M12FS-PG9-SKINTOP</v>
          </cell>
          <cell r="C30094" t="str">
            <v>Q12 1000 530004V00</v>
          </cell>
          <cell r="D30094" t="str">
            <v>PC</v>
          </cell>
          <cell r="E30094">
            <v>1</v>
          </cell>
          <cell r="F30094">
            <v>1</v>
          </cell>
          <cell r="G30094" t="str">
            <v xml:space="preserve"> </v>
          </cell>
        </row>
        <row r="30095">
          <cell r="A30095" t="str">
            <v>22260999</v>
          </cell>
          <cell r="B30095" t="str">
            <v>AB-C4-DSI-M12MS-M12-0,5</v>
          </cell>
          <cell r="C30095" t="str">
            <v>Q12 1000 530004V00</v>
          </cell>
          <cell r="D30095" t="str">
            <v>PC</v>
          </cell>
          <cell r="E30095">
            <v>1</v>
          </cell>
          <cell r="F30095">
            <v>1</v>
          </cell>
          <cell r="G30095" t="str">
            <v xml:space="preserve"> </v>
          </cell>
        </row>
        <row r="30096">
          <cell r="A30096" t="str">
            <v>22261016</v>
          </cell>
          <cell r="B30096" t="str">
            <v>AB-C4-M12FSD-SH</v>
          </cell>
          <cell r="C30096" t="str">
            <v>Q12 1000 530004V00</v>
          </cell>
          <cell r="D30096" t="str">
            <v>PC</v>
          </cell>
          <cell r="F30096">
            <v>1</v>
          </cell>
          <cell r="G30096" t="str">
            <v>difference</v>
          </cell>
        </row>
        <row r="30097">
          <cell r="A30097" t="str">
            <v>22261062</v>
          </cell>
          <cell r="B30097" t="str">
            <v>AB-C-M12-CN-SH</v>
          </cell>
          <cell r="C30097" t="str">
            <v>Q12 1000 530004V00</v>
          </cell>
          <cell r="D30097" t="str">
            <v>PC</v>
          </cell>
          <cell r="E30097">
            <v>10</v>
          </cell>
          <cell r="F30097">
            <v>10</v>
          </cell>
          <cell r="G30097" t="str">
            <v xml:space="preserve"> </v>
          </cell>
        </row>
        <row r="30098">
          <cell r="A30098" t="str">
            <v>22262020</v>
          </cell>
          <cell r="B30098" t="str">
            <v>AB-C5-DSI-M12MS-M12FS-M16-SH</v>
          </cell>
          <cell r="C30098" t="str">
            <v>Q12 1000 530004V00</v>
          </cell>
          <cell r="D30098" t="str">
            <v>PC</v>
          </cell>
          <cell r="F30098">
            <v>1</v>
          </cell>
          <cell r="G30098" t="str">
            <v>difference</v>
          </cell>
        </row>
        <row r="30099">
          <cell r="A30099" t="str">
            <v>22262021</v>
          </cell>
          <cell r="B30099" t="str">
            <v>AB-C5-DSI-M12MSB-M12FSB-M16-SH</v>
          </cell>
          <cell r="C30099" t="str">
            <v>Q12 1000 530004V00</v>
          </cell>
          <cell r="D30099" t="str">
            <v>PC</v>
          </cell>
          <cell r="F30099">
            <v>1</v>
          </cell>
          <cell r="G30099" t="str">
            <v>difference</v>
          </cell>
        </row>
        <row r="30100">
          <cell r="A30100" t="str">
            <v>22262022</v>
          </cell>
          <cell r="B30100" t="str">
            <v>AB-C4-DSI-M12FSD-M12FSD-M16-SH</v>
          </cell>
          <cell r="C30100" t="str">
            <v>Q12 1000 530004V00</v>
          </cell>
          <cell r="D30100" t="str">
            <v>PC</v>
          </cell>
          <cell r="F30100">
            <v>1</v>
          </cell>
          <cell r="G30100" t="str">
            <v>difference</v>
          </cell>
        </row>
        <row r="30101">
          <cell r="A30101" t="str">
            <v>22262023</v>
          </cell>
          <cell r="B30101" t="str">
            <v>AB-C5-M12MA-PG9-SKINTOP</v>
          </cell>
          <cell r="C30101" t="str">
            <v>Q12 1000 530004V00</v>
          </cell>
          <cell r="D30101" t="str">
            <v>PC</v>
          </cell>
          <cell r="F30101">
            <v>1</v>
          </cell>
          <cell r="G30101" t="str">
            <v>difference</v>
          </cell>
        </row>
        <row r="30102">
          <cell r="A30102" t="str">
            <v>22262024</v>
          </cell>
          <cell r="B30102" t="str">
            <v>AB-C5-M12FA-PG9-SKINTOP</v>
          </cell>
          <cell r="C30102" t="str">
            <v>Q12 1000 530004V00</v>
          </cell>
          <cell r="D30102" t="str">
            <v>PC</v>
          </cell>
          <cell r="F30102">
            <v>1</v>
          </cell>
          <cell r="G30102" t="str">
            <v>difference</v>
          </cell>
        </row>
        <row r="30103">
          <cell r="A30103" t="str">
            <v>22262025</v>
          </cell>
          <cell r="B30103" t="str">
            <v>AB-C3-M8MS-M-0,34-SH</v>
          </cell>
          <cell r="C30103" t="str">
            <v>Q12 1000 530004V00</v>
          </cell>
          <cell r="D30103" t="str">
            <v>PC</v>
          </cell>
          <cell r="F30103">
            <v>1</v>
          </cell>
          <cell r="G30103" t="str">
            <v>difference</v>
          </cell>
        </row>
        <row r="30104">
          <cell r="A30104" t="str">
            <v>22262026</v>
          </cell>
          <cell r="B30104" t="str">
            <v>AB-C3-M8FS-M-0,34-SH</v>
          </cell>
          <cell r="C30104" t="str">
            <v>Q12 1000 530004V00</v>
          </cell>
          <cell r="D30104" t="str">
            <v>PC</v>
          </cell>
          <cell r="F30104">
            <v>1</v>
          </cell>
          <cell r="G30104" t="str">
            <v>difference</v>
          </cell>
        </row>
        <row r="30105">
          <cell r="A30105" t="str">
            <v>22262027</v>
          </cell>
          <cell r="B30105" t="str">
            <v>AB-C4-M8MS-M-0,34-SH</v>
          </cell>
          <cell r="C30105" t="str">
            <v>Q12 1000 530004V00</v>
          </cell>
          <cell r="D30105" t="str">
            <v>PC</v>
          </cell>
          <cell r="F30105">
            <v>1</v>
          </cell>
          <cell r="G30105" t="str">
            <v>difference</v>
          </cell>
        </row>
        <row r="30106">
          <cell r="A30106" t="str">
            <v>22262028</v>
          </cell>
          <cell r="B30106" t="str">
            <v>AB-C4-M8FS-M-0,34-SH</v>
          </cell>
          <cell r="C30106" t="str">
            <v>Q12 1000 530004V00</v>
          </cell>
          <cell r="D30106" t="str">
            <v>PC</v>
          </cell>
          <cell r="F30106">
            <v>1</v>
          </cell>
          <cell r="G30106" t="str">
            <v>difference</v>
          </cell>
        </row>
        <row r="30107">
          <cell r="A30107" t="str">
            <v>22262078</v>
          </cell>
          <cell r="B30107" t="str">
            <v>AB-C5-M12MSB-PG11-SH-AU</v>
          </cell>
          <cell r="C30107" t="str">
            <v>Q12 1000 530004V00</v>
          </cell>
          <cell r="D30107" t="str">
            <v>PC</v>
          </cell>
          <cell r="F30107">
            <v>1</v>
          </cell>
          <cell r="G30107" t="str">
            <v>difference</v>
          </cell>
        </row>
        <row r="30108">
          <cell r="A30108" t="str">
            <v>22262108</v>
          </cell>
          <cell r="B30108" t="str">
            <v>AB-C5-M12MA-PG7-SH</v>
          </cell>
          <cell r="C30108" t="str">
            <v>Q12 1000 530004V00</v>
          </cell>
          <cell r="D30108" t="str">
            <v>PC</v>
          </cell>
          <cell r="F30108">
            <v>1</v>
          </cell>
          <cell r="G30108" t="str">
            <v>difference</v>
          </cell>
        </row>
        <row r="30109">
          <cell r="A30109" t="str">
            <v>22262109</v>
          </cell>
          <cell r="B30109" t="str">
            <v>AB-C5-M12FA-PG7-SH</v>
          </cell>
          <cell r="C30109" t="str">
            <v>Q12 1000 530004V00</v>
          </cell>
          <cell r="D30109" t="str">
            <v>PC</v>
          </cell>
          <cell r="F30109">
            <v>1</v>
          </cell>
          <cell r="G30109" t="str">
            <v>difference</v>
          </cell>
        </row>
        <row r="30110">
          <cell r="A30110" t="str">
            <v>22262110</v>
          </cell>
          <cell r="B30110" t="str">
            <v>AB-C3-M8MA</v>
          </cell>
          <cell r="C30110" t="str">
            <v>Q12 1000 530004V00</v>
          </cell>
          <cell r="D30110" t="str">
            <v>PC</v>
          </cell>
          <cell r="F30110">
            <v>1</v>
          </cell>
          <cell r="G30110" t="str">
            <v>difference</v>
          </cell>
        </row>
        <row r="30111">
          <cell r="A30111" t="str">
            <v>22262111</v>
          </cell>
          <cell r="B30111" t="str">
            <v>AB-C4-M8MA</v>
          </cell>
          <cell r="C30111" t="str">
            <v>Q12 1000 530004V00</v>
          </cell>
          <cell r="D30111" t="str">
            <v>PC</v>
          </cell>
          <cell r="F30111">
            <v>1</v>
          </cell>
          <cell r="G30111" t="str">
            <v>difference</v>
          </cell>
        </row>
        <row r="30112">
          <cell r="A30112" t="str">
            <v>22262112</v>
          </cell>
          <cell r="B30112" t="str">
            <v>AB-C3-M8FA</v>
          </cell>
          <cell r="C30112" t="str">
            <v>Q12 1000 530004V00</v>
          </cell>
          <cell r="D30112" t="str">
            <v>PC</v>
          </cell>
          <cell r="F30112">
            <v>1</v>
          </cell>
          <cell r="G30112" t="str">
            <v>difference</v>
          </cell>
        </row>
        <row r="30113">
          <cell r="A30113" t="str">
            <v>22262113</v>
          </cell>
          <cell r="B30113" t="str">
            <v>AB-C4-M8FA</v>
          </cell>
          <cell r="C30113" t="str">
            <v>Q12 1000 530004V00</v>
          </cell>
          <cell r="D30113" t="str">
            <v>PC</v>
          </cell>
          <cell r="F30113">
            <v>1</v>
          </cell>
          <cell r="G30113" t="str">
            <v>difference</v>
          </cell>
        </row>
        <row r="30114">
          <cell r="A30114" t="str">
            <v>M2260104</v>
          </cell>
          <cell r="B30114" t="str">
            <v>AB-C-M8-CN</v>
          </cell>
          <cell r="C30114" t="str">
            <v>Q12 1000 530004V00</v>
          </cell>
          <cell r="D30114" t="str">
            <v>PC</v>
          </cell>
          <cell r="F30114">
            <v>1</v>
          </cell>
          <cell r="G30114" t="str">
            <v>difference</v>
          </cell>
        </row>
        <row r="30115">
          <cell r="A30115" t="str">
            <v>M2260110</v>
          </cell>
          <cell r="B30115" t="str">
            <v>AB-C-M16-CN</v>
          </cell>
          <cell r="C30115" t="str">
            <v>Q12 1000 530004V00</v>
          </cell>
          <cell r="D30115" t="str">
            <v>PC</v>
          </cell>
          <cell r="F30115">
            <v>1</v>
          </cell>
          <cell r="G30115" t="str">
            <v>difference</v>
          </cell>
        </row>
        <row r="30116">
          <cell r="A30116" t="str">
            <v>22260500</v>
          </cell>
          <cell r="B30116" t="str">
            <v>AB-C3-M12Y-2,0PUR</v>
          </cell>
          <cell r="C30116" t="str">
            <v>Q12 1000 530005V00</v>
          </cell>
          <cell r="D30116" t="str">
            <v>PC</v>
          </cell>
          <cell r="E30116">
            <v>1</v>
          </cell>
          <cell r="F30116">
            <v>1</v>
          </cell>
          <cell r="G30116" t="str">
            <v xml:space="preserve"> </v>
          </cell>
        </row>
        <row r="30117">
          <cell r="A30117" t="str">
            <v>22260501</v>
          </cell>
          <cell r="B30117" t="str">
            <v>AB-C3-M12Y-0,3PUR-M12FS-B</v>
          </cell>
          <cell r="C30117" t="str">
            <v>Q12 1000 530005V00</v>
          </cell>
          <cell r="D30117" t="str">
            <v>PC</v>
          </cell>
          <cell r="E30117">
            <v>1</v>
          </cell>
          <cell r="F30117">
            <v>1</v>
          </cell>
          <cell r="G30117" t="str">
            <v xml:space="preserve"> </v>
          </cell>
        </row>
        <row r="30118">
          <cell r="A30118" t="str">
            <v>22260502</v>
          </cell>
          <cell r="B30118" t="str">
            <v>AB-C3-M12Y-0,6PUR-M12FS-B</v>
          </cell>
          <cell r="C30118" t="str">
            <v>Q12 1000 530005V00</v>
          </cell>
          <cell r="D30118" t="str">
            <v>PC</v>
          </cell>
          <cell r="E30118">
            <v>1</v>
          </cell>
          <cell r="F30118">
            <v>1</v>
          </cell>
          <cell r="G30118" t="str">
            <v xml:space="preserve"> </v>
          </cell>
        </row>
        <row r="30119">
          <cell r="A30119" t="str">
            <v>22260503</v>
          </cell>
          <cell r="B30119" t="str">
            <v>AB-C3-M12Y-1,0PUR-M12FS-B</v>
          </cell>
          <cell r="C30119" t="str">
            <v>Q12 1000 530005V00</v>
          </cell>
          <cell r="D30119" t="str">
            <v>PC</v>
          </cell>
          <cell r="E30119">
            <v>1</v>
          </cell>
          <cell r="F30119">
            <v>1</v>
          </cell>
          <cell r="G30119" t="str">
            <v xml:space="preserve"> </v>
          </cell>
        </row>
        <row r="30120">
          <cell r="A30120" t="str">
            <v>22260504</v>
          </cell>
          <cell r="B30120" t="str">
            <v>AB-C3-M12Y-2,0PUR-M12FS-B</v>
          </cell>
          <cell r="C30120" t="str">
            <v>Q12 1000 530005V00</v>
          </cell>
          <cell r="D30120" t="str">
            <v>PC</v>
          </cell>
          <cell r="E30120">
            <v>1</v>
          </cell>
          <cell r="F30120">
            <v>1</v>
          </cell>
          <cell r="G30120" t="str">
            <v xml:space="preserve"> </v>
          </cell>
        </row>
        <row r="30121">
          <cell r="A30121" t="str">
            <v>22260505</v>
          </cell>
          <cell r="B30121" t="str">
            <v>AB-C3-M12Y-0,3PUR-M12FA-B</v>
          </cell>
          <cell r="C30121" t="str">
            <v>Q12 1000 530005V00</v>
          </cell>
          <cell r="D30121" t="str">
            <v>PC</v>
          </cell>
          <cell r="E30121">
            <v>1</v>
          </cell>
          <cell r="F30121">
            <v>1</v>
          </cell>
          <cell r="G30121" t="str">
            <v xml:space="preserve"> </v>
          </cell>
        </row>
        <row r="30122">
          <cell r="A30122" t="str">
            <v>22260506</v>
          </cell>
          <cell r="B30122" t="str">
            <v>AB-C3-M12Y-0,6PUR-M12FA-B</v>
          </cell>
          <cell r="C30122" t="str">
            <v>Q12 1000 530005V00</v>
          </cell>
          <cell r="D30122" t="str">
            <v>PC</v>
          </cell>
          <cell r="E30122">
            <v>1</v>
          </cell>
          <cell r="F30122">
            <v>1</v>
          </cell>
          <cell r="G30122" t="str">
            <v xml:space="preserve"> </v>
          </cell>
        </row>
        <row r="30123">
          <cell r="A30123" t="str">
            <v>22260507</v>
          </cell>
          <cell r="B30123" t="str">
            <v>AB-C3-M12Y-1,0PUR-M12FA-B</v>
          </cell>
          <cell r="C30123" t="str">
            <v>Q12 1000 530005V00</v>
          </cell>
          <cell r="D30123" t="str">
            <v>PC</v>
          </cell>
          <cell r="E30123">
            <v>1</v>
          </cell>
          <cell r="F30123">
            <v>1</v>
          </cell>
          <cell r="G30123" t="str">
            <v xml:space="preserve"> </v>
          </cell>
        </row>
        <row r="30124">
          <cell r="A30124" t="str">
            <v>22260508</v>
          </cell>
          <cell r="B30124" t="str">
            <v>AB-C3-M12Y-2,0PUR-M12FA-B</v>
          </cell>
          <cell r="C30124" t="str">
            <v>Q12 1000 530005V00</v>
          </cell>
          <cell r="D30124" t="str">
            <v>PC</v>
          </cell>
          <cell r="E30124">
            <v>1</v>
          </cell>
          <cell r="F30124">
            <v>1</v>
          </cell>
          <cell r="G30124" t="str">
            <v xml:space="preserve"> </v>
          </cell>
        </row>
        <row r="30125">
          <cell r="A30125" t="str">
            <v>22260509</v>
          </cell>
          <cell r="B30125" t="str">
            <v>AB-C3-M12Y-0,3PUR-M12FA-2L-B</v>
          </cell>
          <cell r="C30125" t="str">
            <v>Q12 1000 530005V00</v>
          </cell>
          <cell r="D30125" t="str">
            <v>PC</v>
          </cell>
          <cell r="E30125">
            <v>1</v>
          </cell>
          <cell r="F30125">
            <v>1</v>
          </cell>
          <cell r="G30125" t="str">
            <v xml:space="preserve"> </v>
          </cell>
        </row>
        <row r="30126">
          <cell r="A30126" t="str">
            <v>22260510</v>
          </cell>
          <cell r="B30126" t="str">
            <v>AB-C3-M12Y-0,6PUR-M12FA-2L-B</v>
          </cell>
          <cell r="C30126" t="str">
            <v>Q12 1000 530005V00</v>
          </cell>
          <cell r="D30126" t="str">
            <v>PC</v>
          </cell>
          <cell r="E30126">
            <v>1</v>
          </cell>
          <cell r="F30126">
            <v>1</v>
          </cell>
          <cell r="G30126" t="str">
            <v xml:space="preserve"> </v>
          </cell>
        </row>
        <row r="30127">
          <cell r="A30127" t="str">
            <v>22260511</v>
          </cell>
          <cell r="B30127" t="str">
            <v>AB-C3-M12Y-1,0PUR-M12FA-2L-B</v>
          </cell>
          <cell r="C30127" t="str">
            <v>Q12 1000 530005V00</v>
          </cell>
          <cell r="D30127" t="str">
            <v>PC</v>
          </cell>
          <cell r="E30127">
            <v>1</v>
          </cell>
          <cell r="F30127">
            <v>1</v>
          </cell>
          <cell r="G30127" t="str">
            <v xml:space="preserve"> </v>
          </cell>
        </row>
        <row r="30128">
          <cell r="A30128" t="str">
            <v>22260512</v>
          </cell>
          <cell r="B30128" t="str">
            <v>AB-C3-M12Y-2,0PUR-M12FA-2L-B</v>
          </cell>
          <cell r="C30128" t="str">
            <v>Q12 1000 530005V00</v>
          </cell>
          <cell r="D30128" t="str">
            <v>PC</v>
          </cell>
          <cell r="E30128">
            <v>1</v>
          </cell>
          <cell r="F30128">
            <v>1</v>
          </cell>
          <cell r="G30128" t="str">
            <v xml:space="preserve"> </v>
          </cell>
        </row>
        <row r="30129">
          <cell r="A30129" t="str">
            <v>22260513</v>
          </cell>
          <cell r="B30129" t="str">
            <v>AB-C3-M12Y-5,0PUR</v>
          </cell>
          <cell r="C30129" t="str">
            <v>Q12 1000 530005V00</v>
          </cell>
          <cell r="D30129" t="str">
            <v>PC</v>
          </cell>
          <cell r="E30129">
            <v>1</v>
          </cell>
          <cell r="F30129">
            <v>1</v>
          </cell>
          <cell r="G30129" t="str">
            <v xml:space="preserve"> </v>
          </cell>
        </row>
        <row r="30130">
          <cell r="A30130" t="str">
            <v>22260514</v>
          </cell>
          <cell r="B30130" t="str">
            <v>AB-C3-M12Y-0,3PUR-M8FS</v>
          </cell>
          <cell r="C30130" t="str">
            <v>Q12 1000 530005V00</v>
          </cell>
          <cell r="D30130" t="str">
            <v>PC</v>
          </cell>
          <cell r="E30130">
            <v>1</v>
          </cell>
          <cell r="F30130">
            <v>1</v>
          </cell>
          <cell r="G30130" t="str">
            <v xml:space="preserve"> </v>
          </cell>
        </row>
        <row r="30131">
          <cell r="A30131" t="str">
            <v>22260515</v>
          </cell>
          <cell r="B30131" t="str">
            <v>AB-C3-M12Y-0,6PUR-M8FS</v>
          </cell>
          <cell r="C30131" t="str">
            <v>Q12 1000 530005V00</v>
          </cell>
          <cell r="D30131" t="str">
            <v>PC</v>
          </cell>
          <cell r="E30131">
            <v>1</v>
          </cell>
          <cell r="F30131">
            <v>1</v>
          </cell>
          <cell r="G30131" t="str">
            <v xml:space="preserve"> </v>
          </cell>
        </row>
        <row r="30132">
          <cell r="A30132" t="str">
            <v>22260516</v>
          </cell>
          <cell r="B30132" t="str">
            <v>AB-C3-M12Y-1,0PUR-M8FS</v>
          </cell>
          <cell r="C30132" t="str">
            <v>Q12 1000 530005V00</v>
          </cell>
          <cell r="D30132" t="str">
            <v>PC</v>
          </cell>
          <cell r="E30132">
            <v>1</v>
          </cell>
          <cell r="F30132">
            <v>1</v>
          </cell>
          <cell r="G30132" t="str">
            <v xml:space="preserve"> </v>
          </cell>
        </row>
        <row r="30133">
          <cell r="A30133" t="str">
            <v>22260517</v>
          </cell>
          <cell r="B30133" t="str">
            <v>AB-C3-M12Y-2,0PUR-M8FS</v>
          </cell>
          <cell r="C30133" t="str">
            <v>Q12 1000 530005V00</v>
          </cell>
          <cell r="D30133" t="str">
            <v>PC</v>
          </cell>
          <cell r="E30133">
            <v>1</v>
          </cell>
          <cell r="F30133">
            <v>1</v>
          </cell>
          <cell r="G30133" t="str">
            <v xml:space="preserve"> </v>
          </cell>
        </row>
        <row r="30134">
          <cell r="A30134" t="str">
            <v>22260518</v>
          </cell>
          <cell r="B30134" t="str">
            <v>AB-C3-M12Y-0,3PUR-M8FA</v>
          </cell>
          <cell r="C30134" t="str">
            <v>Q12 1000 530005V00</v>
          </cell>
          <cell r="D30134" t="str">
            <v>PC</v>
          </cell>
          <cell r="E30134">
            <v>1</v>
          </cell>
          <cell r="F30134">
            <v>1</v>
          </cell>
          <cell r="G30134" t="str">
            <v xml:space="preserve"> </v>
          </cell>
        </row>
        <row r="30135">
          <cell r="A30135" t="str">
            <v>22260519</v>
          </cell>
          <cell r="B30135" t="str">
            <v>AB-C3-M12Y-0,6PUR-M8FA</v>
          </cell>
          <cell r="C30135" t="str">
            <v>Q12 1000 530005V00</v>
          </cell>
          <cell r="D30135" t="str">
            <v>PC</v>
          </cell>
          <cell r="E30135">
            <v>1</v>
          </cell>
          <cell r="F30135">
            <v>1</v>
          </cell>
          <cell r="G30135" t="str">
            <v xml:space="preserve"> </v>
          </cell>
        </row>
        <row r="30136">
          <cell r="A30136" t="str">
            <v>22260520</v>
          </cell>
          <cell r="B30136" t="str">
            <v>AB-C3-M12Y-1,0PUR-M8FA</v>
          </cell>
          <cell r="C30136" t="str">
            <v>Q12 1000 530005V00</v>
          </cell>
          <cell r="D30136" t="str">
            <v>PC</v>
          </cell>
          <cell r="E30136">
            <v>1</v>
          </cell>
          <cell r="F30136">
            <v>1</v>
          </cell>
          <cell r="G30136" t="str">
            <v xml:space="preserve"> </v>
          </cell>
        </row>
        <row r="30137">
          <cell r="A30137" t="str">
            <v>22260521</v>
          </cell>
          <cell r="B30137" t="str">
            <v>AB-C3-M12Y-2,0PUR-M8FA</v>
          </cell>
          <cell r="C30137" t="str">
            <v>Q12 1000 530005V00</v>
          </cell>
          <cell r="D30137" t="str">
            <v>PC</v>
          </cell>
          <cell r="E30137">
            <v>1</v>
          </cell>
          <cell r="F30137">
            <v>1</v>
          </cell>
          <cell r="G30137" t="str">
            <v xml:space="preserve"> </v>
          </cell>
        </row>
        <row r="30138">
          <cell r="A30138" t="str">
            <v>22260522</v>
          </cell>
          <cell r="B30138" t="str">
            <v>AB-C3-M12Y-0,3PUR-M8FA-2L</v>
          </cell>
          <cell r="C30138" t="str">
            <v>Q12 1000 530005V00</v>
          </cell>
          <cell r="D30138" t="str">
            <v>PC</v>
          </cell>
          <cell r="E30138">
            <v>1</v>
          </cell>
          <cell r="F30138">
            <v>1</v>
          </cell>
          <cell r="G30138" t="str">
            <v xml:space="preserve"> </v>
          </cell>
        </row>
        <row r="30139">
          <cell r="A30139" t="str">
            <v>22260523</v>
          </cell>
          <cell r="B30139" t="str">
            <v>AB-C3-M12Y-0,6PUR-M8FA-2L</v>
          </cell>
          <cell r="C30139" t="str">
            <v>Q12 1000 530005V00</v>
          </cell>
          <cell r="D30139" t="str">
            <v>PC</v>
          </cell>
          <cell r="E30139">
            <v>1</v>
          </cell>
          <cell r="F30139">
            <v>1</v>
          </cell>
          <cell r="G30139" t="str">
            <v xml:space="preserve"> </v>
          </cell>
        </row>
        <row r="30140">
          <cell r="A30140" t="str">
            <v>22260524</v>
          </cell>
          <cell r="B30140" t="str">
            <v>AB-C3-M12Y-1,0PUR-M8FA-2L</v>
          </cell>
          <cell r="C30140" t="str">
            <v>Q12 1000 530005V00</v>
          </cell>
          <cell r="D30140" t="str">
            <v>PC</v>
          </cell>
          <cell r="E30140">
            <v>1</v>
          </cell>
          <cell r="F30140">
            <v>1</v>
          </cell>
          <cell r="G30140" t="str">
            <v xml:space="preserve"> </v>
          </cell>
        </row>
        <row r="30141">
          <cell r="A30141" t="str">
            <v>22260525</v>
          </cell>
          <cell r="B30141" t="str">
            <v>AB-C3-M12Y-2,0PUR-M8FA-2L</v>
          </cell>
          <cell r="C30141" t="str">
            <v>Q12 1000 530005V00</v>
          </cell>
          <cell r="D30141" t="str">
            <v>PC</v>
          </cell>
          <cell r="E30141">
            <v>1</v>
          </cell>
          <cell r="F30141">
            <v>1</v>
          </cell>
          <cell r="G30141" t="str">
            <v xml:space="preserve"> </v>
          </cell>
        </row>
        <row r="30142">
          <cell r="A30142" t="str">
            <v>22260526</v>
          </cell>
          <cell r="B30142" t="str">
            <v>AB-C3-M12Y-10,0PUR</v>
          </cell>
          <cell r="C30142" t="str">
            <v>Q12 1000 530005V00</v>
          </cell>
          <cell r="D30142" t="str">
            <v>PC</v>
          </cell>
          <cell r="E30142">
            <v>1</v>
          </cell>
          <cell r="F30142">
            <v>1</v>
          </cell>
          <cell r="G30142" t="str">
            <v xml:space="preserve"> </v>
          </cell>
        </row>
        <row r="30143">
          <cell r="A30143" t="str">
            <v>22260600</v>
          </cell>
          <cell r="B30143" t="str">
            <v>AB-C3-M12Y-2XM12FS B E</v>
          </cell>
          <cell r="C30143" t="str">
            <v>Q12 1000 530005V00</v>
          </cell>
          <cell r="D30143" t="str">
            <v>PC</v>
          </cell>
          <cell r="E30143">
            <v>5</v>
          </cell>
          <cell r="F30143">
            <v>5</v>
          </cell>
          <cell r="G30143" t="str">
            <v xml:space="preserve"> </v>
          </cell>
        </row>
        <row r="30144">
          <cell r="A30144" t="str">
            <v>22260601</v>
          </cell>
          <cell r="B30144" t="str">
            <v>AB-C3-M12Y-2XM12FS E</v>
          </cell>
          <cell r="C30144" t="str">
            <v>Q12 1000 530005V00</v>
          </cell>
          <cell r="D30144" t="str">
            <v>PC</v>
          </cell>
          <cell r="E30144">
            <v>5</v>
          </cell>
          <cell r="F30144">
            <v>5</v>
          </cell>
          <cell r="G30144" t="str">
            <v xml:space="preserve"> </v>
          </cell>
        </row>
        <row r="30145">
          <cell r="A30145" t="str">
            <v>22260602</v>
          </cell>
          <cell r="B30145" t="str">
            <v>AB-C5-M12Y-2XM12FS V</v>
          </cell>
          <cell r="C30145" t="str">
            <v>Q12 1000 530005V00</v>
          </cell>
          <cell r="D30145" t="str">
            <v>PC</v>
          </cell>
          <cell r="E30145">
            <v>5</v>
          </cell>
          <cell r="F30145">
            <v>5</v>
          </cell>
          <cell r="G30145" t="str">
            <v xml:space="preserve"> </v>
          </cell>
        </row>
        <row r="30146">
          <cell r="A30146" t="str">
            <v>22260603</v>
          </cell>
          <cell r="B30146" t="str">
            <v>AB-C3-M8Y-2XM8FS</v>
          </cell>
          <cell r="C30146" t="str">
            <v>Q12 1000 530005V00</v>
          </cell>
          <cell r="D30146" t="str">
            <v>PC</v>
          </cell>
          <cell r="E30146">
            <v>5</v>
          </cell>
          <cell r="F30146">
            <v>5</v>
          </cell>
          <cell r="G30146" t="str">
            <v xml:space="preserve"> </v>
          </cell>
        </row>
        <row r="30147">
          <cell r="A30147" t="str">
            <v>22260604</v>
          </cell>
          <cell r="B30147" t="str">
            <v>AB-C3-M8Y-2XM8FS V</v>
          </cell>
          <cell r="C30147" t="str">
            <v>Q12 1000 530005V00</v>
          </cell>
          <cell r="D30147" t="str">
            <v>PC</v>
          </cell>
          <cell r="E30147">
            <v>5</v>
          </cell>
          <cell r="F30147">
            <v>5</v>
          </cell>
          <cell r="G30147" t="str">
            <v xml:space="preserve"> </v>
          </cell>
        </row>
        <row r="30148">
          <cell r="A30148" t="str">
            <v>22260048</v>
          </cell>
          <cell r="B30148" t="str">
            <v>AB-C3-M16-A</v>
          </cell>
          <cell r="C30148" t="str">
            <v>Q12 1000 530006V00</v>
          </cell>
          <cell r="D30148" t="str">
            <v>PC</v>
          </cell>
          <cell r="E30148">
            <v>1</v>
          </cell>
          <cell r="F30148">
            <v>1</v>
          </cell>
          <cell r="G30148" t="str">
            <v xml:space="preserve"> </v>
          </cell>
        </row>
        <row r="30149">
          <cell r="A30149" t="str">
            <v>22260049</v>
          </cell>
          <cell r="B30149" t="str">
            <v>AB-C5-M16-AD-2L</v>
          </cell>
          <cell r="C30149" t="str">
            <v>Q12 1000 530006V00</v>
          </cell>
          <cell r="D30149" t="str">
            <v>PC</v>
          </cell>
          <cell r="E30149">
            <v>1</v>
          </cell>
          <cell r="F30149">
            <v>1</v>
          </cell>
          <cell r="G30149" t="str">
            <v xml:space="preserve"> </v>
          </cell>
        </row>
        <row r="30150">
          <cell r="A30150" t="str">
            <v>22260050</v>
          </cell>
          <cell r="B30150" t="str">
            <v>AB-C3-PG9-A-1L-S</v>
          </cell>
          <cell r="C30150" t="str">
            <v>Q12 1000 530006V00</v>
          </cell>
          <cell r="D30150" t="str">
            <v>PC</v>
          </cell>
          <cell r="E30150">
            <v>1</v>
          </cell>
          <cell r="F30150">
            <v>1</v>
          </cell>
          <cell r="G30150" t="str">
            <v xml:space="preserve"> </v>
          </cell>
        </row>
        <row r="30151">
          <cell r="A30151" t="str">
            <v>22260051</v>
          </cell>
          <cell r="B30151" t="str">
            <v>AB-C3-PG9-B-1L-S</v>
          </cell>
          <cell r="C30151" t="str">
            <v>Q12 1000 530006V00</v>
          </cell>
          <cell r="D30151" t="str">
            <v>PC</v>
          </cell>
          <cell r="E30151">
            <v>1</v>
          </cell>
          <cell r="F30151">
            <v>1</v>
          </cell>
          <cell r="G30151" t="str">
            <v xml:space="preserve"> </v>
          </cell>
        </row>
        <row r="30152">
          <cell r="A30152" t="str">
            <v>22260052</v>
          </cell>
          <cell r="B30152" t="str">
            <v>AB-C3-PG9-BI-1L-S</v>
          </cell>
          <cell r="C30152" t="str">
            <v>Q12 1000 530006V00</v>
          </cell>
          <cell r="D30152" t="str">
            <v>PC</v>
          </cell>
          <cell r="E30152">
            <v>1</v>
          </cell>
          <cell r="F30152">
            <v>1</v>
          </cell>
          <cell r="G30152" t="str">
            <v xml:space="preserve"> </v>
          </cell>
        </row>
        <row r="30153">
          <cell r="A30153" t="str">
            <v>22260142</v>
          </cell>
          <cell r="B30153" t="str">
            <v>AB-C3-M12-C-1L-SV</v>
          </cell>
          <cell r="C30153" t="str">
            <v>Q12 1000 530006V00</v>
          </cell>
          <cell r="D30153" t="str">
            <v>PC</v>
          </cell>
          <cell r="E30153">
            <v>1</v>
          </cell>
          <cell r="F30153">
            <v>1</v>
          </cell>
          <cell r="G30153" t="str">
            <v xml:space="preserve"> </v>
          </cell>
        </row>
        <row r="30154">
          <cell r="A30154" t="str">
            <v>22260143</v>
          </cell>
          <cell r="B30154" t="str">
            <v>AB-C3-M12-CI-1L-SV</v>
          </cell>
          <cell r="C30154" t="str">
            <v>Q12 1000 530006V00</v>
          </cell>
          <cell r="D30154" t="str">
            <v>PC</v>
          </cell>
          <cell r="E30154">
            <v>1</v>
          </cell>
          <cell r="F30154">
            <v>1</v>
          </cell>
          <cell r="G30154" t="str">
            <v xml:space="preserve"> </v>
          </cell>
        </row>
        <row r="30155">
          <cell r="A30155" t="str">
            <v>22260161</v>
          </cell>
          <cell r="B30155" t="str">
            <v>AB-C3-M16-A-P</v>
          </cell>
          <cell r="C30155" t="str">
            <v>Q12 1000 530006V00</v>
          </cell>
          <cell r="D30155" t="str">
            <v>PC</v>
          </cell>
          <cell r="F30155">
            <v>1</v>
          </cell>
          <cell r="G30155" t="str">
            <v>difference</v>
          </cell>
        </row>
        <row r="30156">
          <cell r="A30156" t="str">
            <v>22260164</v>
          </cell>
          <cell r="B30156" t="str">
            <v>Valve connector type A 3pol M16 Z5L2</v>
          </cell>
          <cell r="C30156" t="str">
            <v>Q12 1000 530006V00</v>
          </cell>
          <cell r="D30156" t="str">
            <v>PC</v>
          </cell>
          <cell r="F30156">
            <v>1</v>
          </cell>
          <cell r="G30156" t="str">
            <v>difference</v>
          </cell>
        </row>
        <row r="30157">
          <cell r="A30157" t="str">
            <v>22260550</v>
          </cell>
          <cell r="B30157" t="str">
            <v>AB-C3-M12MS-0,3PUR-A-1L-S</v>
          </cell>
          <cell r="C30157" t="str">
            <v>Q12 1000 530006V00</v>
          </cell>
          <cell r="D30157" t="str">
            <v>PC</v>
          </cell>
          <cell r="E30157">
            <v>1</v>
          </cell>
          <cell r="F30157">
            <v>1</v>
          </cell>
          <cell r="G30157" t="str">
            <v xml:space="preserve"> </v>
          </cell>
        </row>
        <row r="30158">
          <cell r="A30158" t="str">
            <v>22260551</v>
          </cell>
          <cell r="B30158" t="str">
            <v>AB-C3-M12MS-0,6PUR-A-1L-S</v>
          </cell>
          <cell r="C30158" t="str">
            <v>Q12 1000 530006V00</v>
          </cell>
          <cell r="D30158" t="str">
            <v>PC</v>
          </cell>
          <cell r="E30158">
            <v>1</v>
          </cell>
          <cell r="F30158">
            <v>1</v>
          </cell>
          <cell r="G30158" t="str">
            <v xml:space="preserve"> </v>
          </cell>
        </row>
        <row r="30159">
          <cell r="A30159" t="str">
            <v>22260552</v>
          </cell>
          <cell r="B30159" t="str">
            <v>AB-C3-M12MS-1,0PUR-A-1L-S</v>
          </cell>
          <cell r="C30159" t="str">
            <v>Q12 1000 530006V00</v>
          </cell>
          <cell r="D30159" t="str">
            <v>PC</v>
          </cell>
          <cell r="E30159">
            <v>1</v>
          </cell>
          <cell r="F30159">
            <v>1</v>
          </cell>
          <cell r="G30159" t="str">
            <v xml:space="preserve"> </v>
          </cell>
        </row>
        <row r="30160">
          <cell r="A30160" t="str">
            <v>22260553</v>
          </cell>
          <cell r="B30160" t="str">
            <v>AB-C3-M12MS-2,0PUR-A-1L-S</v>
          </cell>
          <cell r="C30160" t="str">
            <v>Q12 1000 530006V00</v>
          </cell>
          <cell r="D30160" t="str">
            <v>PC</v>
          </cell>
          <cell r="E30160">
            <v>1</v>
          </cell>
          <cell r="F30160">
            <v>1</v>
          </cell>
          <cell r="G30160" t="str">
            <v xml:space="preserve"> </v>
          </cell>
        </row>
        <row r="30161">
          <cell r="A30161" t="str">
            <v>22260554</v>
          </cell>
          <cell r="B30161" t="str">
            <v>AB-C3-M12MS-0,3PUR-BI-1L-S</v>
          </cell>
          <cell r="C30161" t="str">
            <v>Q12 1000 530006V00</v>
          </cell>
          <cell r="D30161" t="str">
            <v>PC</v>
          </cell>
          <cell r="E30161">
            <v>1</v>
          </cell>
          <cell r="F30161">
            <v>1</v>
          </cell>
          <cell r="G30161" t="str">
            <v xml:space="preserve"> </v>
          </cell>
        </row>
        <row r="30162">
          <cell r="A30162" t="str">
            <v>22260555</v>
          </cell>
          <cell r="B30162" t="str">
            <v>AB-C3-M12MS-0,6PUR-BI-1L-S</v>
          </cell>
          <cell r="C30162" t="str">
            <v>Q12 1000 530006V00</v>
          </cell>
          <cell r="D30162" t="str">
            <v>PC</v>
          </cell>
          <cell r="E30162">
            <v>1</v>
          </cell>
          <cell r="F30162">
            <v>1</v>
          </cell>
          <cell r="G30162" t="str">
            <v xml:space="preserve"> </v>
          </cell>
        </row>
        <row r="30163">
          <cell r="A30163" t="str">
            <v>22260556</v>
          </cell>
          <cell r="B30163" t="str">
            <v>AB-C3-M12MS-1,0PUR-BI-1L-S</v>
          </cell>
          <cell r="C30163" t="str">
            <v>Q12 1000 530006V00</v>
          </cell>
          <cell r="D30163" t="str">
            <v>PC</v>
          </cell>
          <cell r="E30163">
            <v>1</v>
          </cell>
          <cell r="F30163">
            <v>1</v>
          </cell>
          <cell r="G30163" t="str">
            <v xml:space="preserve"> </v>
          </cell>
        </row>
        <row r="30164">
          <cell r="A30164" t="str">
            <v>22260557</v>
          </cell>
          <cell r="B30164" t="str">
            <v>AB-C3-M12MS-2,0PUR-BI-1L-S</v>
          </cell>
          <cell r="C30164" t="str">
            <v>Q12 1000 530006V00</v>
          </cell>
          <cell r="D30164" t="str">
            <v>PC</v>
          </cell>
          <cell r="E30164">
            <v>1</v>
          </cell>
          <cell r="F30164">
            <v>1</v>
          </cell>
          <cell r="G30164" t="str">
            <v xml:space="preserve"> </v>
          </cell>
        </row>
        <row r="30165">
          <cell r="A30165" t="str">
            <v>22260558</v>
          </cell>
          <cell r="B30165" t="str">
            <v>AB-C3-M12MS-0,3PUR-B-1L-S</v>
          </cell>
          <cell r="C30165" t="str">
            <v>Q12 1000 530006V00</v>
          </cell>
          <cell r="D30165" t="str">
            <v>PC</v>
          </cell>
          <cell r="E30165">
            <v>1</v>
          </cell>
          <cell r="F30165">
            <v>1</v>
          </cell>
          <cell r="G30165" t="str">
            <v xml:space="preserve"> </v>
          </cell>
        </row>
        <row r="30166">
          <cell r="A30166" t="str">
            <v>22260559</v>
          </cell>
          <cell r="B30166" t="str">
            <v>AB-C3-M12MS-0,6PUR-B-1L-S</v>
          </cell>
          <cell r="C30166" t="str">
            <v>Q12 1000 530006V00</v>
          </cell>
          <cell r="D30166" t="str">
            <v>PC</v>
          </cell>
          <cell r="E30166">
            <v>1</v>
          </cell>
          <cell r="F30166">
            <v>1</v>
          </cell>
          <cell r="G30166" t="str">
            <v xml:space="preserve"> </v>
          </cell>
        </row>
        <row r="30167">
          <cell r="A30167" t="str">
            <v>22260560</v>
          </cell>
          <cell r="B30167" t="str">
            <v>AB-C3-M12MS-1,0PUR-B-1L-S</v>
          </cell>
          <cell r="C30167" t="str">
            <v>Q12 1000 530006V00</v>
          </cell>
          <cell r="D30167" t="str">
            <v>PC</v>
          </cell>
          <cell r="E30167">
            <v>1</v>
          </cell>
          <cell r="F30167">
            <v>1</v>
          </cell>
          <cell r="G30167" t="str">
            <v xml:space="preserve"> </v>
          </cell>
        </row>
        <row r="30168">
          <cell r="A30168" t="str">
            <v>22260561</v>
          </cell>
          <cell r="B30168" t="str">
            <v>AB-C3-M12MS-2,0PUR-B-1L-S</v>
          </cell>
          <cell r="C30168" t="str">
            <v>Q12 1000 530006V00</v>
          </cell>
          <cell r="D30168" t="str">
            <v>PC</v>
          </cell>
          <cell r="E30168">
            <v>1</v>
          </cell>
          <cell r="F30168">
            <v>1</v>
          </cell>
          <cell r="G30168" t="str">
            <v xml:space="preserve"> </v>
          </cell>
        </row>
        <row r="30169">
          <cell r="A30169" t="str">
            <v>22260562</v>
          </cell>
          <cell r="B30169" t="str">
            <v>AB-C3-M12MS-0,3PUR-CI-1L-S</v>
          </cell>
          <cell r="C30169" t="str">
            <v>Q12 1000 530006V00</v>
          </cell>
          <cell r="D30169" t="str">
            <v>PC</v>
          </cell>
          <cell r="E30169">
            <v>1</v>
          </cell>
          <cell r="F30169">
            <v>1</v>
          </cell>
          <cell r="G30169" t="str">
            <v xml:space="preserve"> </v>
          </cell>
        </row>
        <row r="30170">
          <cell r="A30170" t="str">
            <v>22260563</v>
          </cell>
          <cell r="B30170" t="str">
            <v>AB-C3-M12MS-0,6PUR-CI-1L-S</v>
          </cell>
          <cell r="C30170" t="str">
            <v>Q12 1000 530006V00</v>
          </cell>
          <cell r="D30170" t="str">
            <v>PC</v>
          </cell>
          <cell r="E30170">
            <v>1</v>
          </cell>
          <cell r="F30170">
            <v>1</v>
          </cell>
          <cell r="G30170" t="str">
            <v xml:space="preserve"> </v>
          </cell>
        </row>
        <row r="30171">
          <cell r="A30171" t="str">
            <v>22260564</v>
          </cell>
          <cell r="B30171" t="str">
            <v>AB-C3-M12MS-1,0PUR-CI-1L-S</v>
          </cell>
          <cell r="C30171" t="str">
            <v>Q12 1000 530006V00</v>
          </cell>
          <cell r="D30171" t="str">
            <v>PC</v>
          </cell>
          <cell r="E30171">
            <v>1</v>
          </cell>
          <cell r="F30171">
            <v>1</v>
          </cell>
          <cell r="G30171" t="str">
            <v xml:space="preserve"> </v>
          </cell>
        </row>
        <row r="30172">
          <cell r="A30172" t="str">
            <v>22260565</v>
          </cell>
          <cell r="B30172" t="str">
            <v>AB-C3-M12MS-2,0PUR-CI-1L-S</v>
          </cell>
          <cell r="C30172" t="str">
            <v>Q12 1000 530006V00</v>
          </cell>
          <cell r="D30172" t="str">
            <v>PC</v>
          </cell>
          <cell r="E30172">
            <v>1</v>
          </cell>
          <cell r="F30172">
            <v>1</v>
          </cell>
          <cell r="G30172" t="str">
            <v xml:space="preserve"> </v>
          </cell>
        </row>
        <row r="30173">
          <cell r="A30173" t="str">
            <v>22260566</v>
          </cell>
          <cell r="B30173" t="str">
            <v>AB-C3-M12MS-0,3PUR-C-1L-S</v>
          </cell>
          <cell r="C30173" t="str">
            <v>Q12 1000 530006V00</v>
          </cell>
          <cell r="D30173" t="str">
            <v>PC</v>
          </cell>
          <cell r="E30173">
            <v>1</v>
          </cell>
          <cell r="F30173">
            <v>1</v>
          </cell>
          <cell r="G30173" t="str">
            <v xml:space="preserve"> </v>
          </cell>
        </row>
        <row r="30174">
          <cell r="A30174" t="str">
            <v>22260567</v>
          </cell>
          <cell r="B30174" t="str">
            <v>AB-C3-M12MS-0,6PUR-C-1L-S</v>
          </cell>
          <cell r="C30174" t="str">
            <v>Q12 1000 530006V00</v>
          </cell>
          <cell r="D30174" t="str">
            <v>PC</v>
          </cell>
          <cell r="E30174">
            <v>1</v>
          </cell>
          <cell r="F30174">
            <v>1</v>
          </cell>
          <cell r="G30174" t="str">
            <v xml:space="preserve"> </v>
          </cell>
        </row>
        <row r="30175">
          <cell r="A30175" t="str">
            <v>22260568</v>
          </cell>
          <cell r="B30175" t="str">
            <v>AB-C3-M12MS-1,0PUR-C-1L-S</v>
          </cell>
          <cell r="C30175" t="str">
            <v>Q12 1000 530006V00</v>
          </cell>
          <cell r="D30175" t="str">
            <v>PC</v>
          </cell>
          <cell r="E30175">
            <v>1</v>
          </cell>
          <cell r="F30175">
            <v>1</v>
          </cell>
          <cell r="G30175" t="str">
            <v xml:space="preserve"> </v>
          </cell>
        </row>
        <row r="30176">
          <cell r="A30176" t="str">
            <v>22260569</v>
          </cell>
          <cell r="B30176" t="str">
            <v>AB-C3-M12MS-2,0PUR-C-1L-S</v>
          </cell>
          <cell r="C30176" t="str">
            <v>Q12 1000 530006V00</v>
          </cell>
          <cell r="D30176" t="str">
            <v>PC</v>
          </cell>
          <cell r="E30176">
            <v>1</v>
          </cell>
          <cell r="F30176">
            <v>1</v>
          </cell>
          <cell r="G30176" t="str">
            <v xml:space="preserve"> </v>
          </cell>
        </row>
        <row r="30177">
          <cell r="A30177" t="str">
            <v>22260570</v>
          </cell>
          <cell r="B30177" t="str">
            <v>AB-C5-M12MS-2,0PUR-AD-2L</v>
          </cell>
          <cell r="C30177" t="str">
            <v>Q12 1000 530006V00</v>
          </cell>
          <cell r="D30177" t="str">
            <v>PC</v>
          </cell>
          <cell r="E30177">
            <v>1</v>
          </cell>
          <cell r="F30177">
            <v>1</v>
          </cell>
          <cell r="G30177" t="str">
            <v xml:space="preserve"> </v>
          </cell>
        </row>
        <row r="30178">
          <cell r="A30178" t="str">
            <v>22260571</v>
          </cell>
          <cell r="B30178" t="str">
            <v>AB-C5-M12MS-1,0PUR-AD-2L</v>
          </cell>
          <cell r="C30178" t="str">
            <v>Q12 1000 530006V00</v>
          </cell>
          <cell r="D30178" t="str">
            <v>PC</v>
          </cell>
          <cell r="E30178">
            <v>1</v>
          </cell>
          <cell r="F30178">
            <v>1</v>
          </cell>
          <cell r="G30178" t="str">
            <v xml:space="preserve"> </v>
          </cell>
        </row>
        <row r="30179">
          <cell r="A30179" t="str">
            <v>22260572</v>
          </cell>
          <cell r="B30179" t="str">
            <v>AB-C5-M12MS-0,6PUR-AD-2L</v>
          </cell>
          <cell r="C30179" t="str">
            <v>Q12 1000 530006V00</v>
          </cell>
          <cell r="D30179" t="str">
            <v>PC</v>
          </cell>
          <cell r="E30179">
            <v>1</v>
          </cell>
          <cell r="F30179">
            <v>1</v>
          </cell>
          <cell r="G30179" t="str">
            <v xml:space="preserve"> </v>
          </cell>
        </row>
        <row r="30180">
          <cell r="A30180" t="str">
            <v>22260573</v>
          </cell>
          <cell r="B30180" t="str">
            <v>AB-C5-M12MS-0,3PUR-AD-2L</v>
          </cell>
          <cell r="C30180" t="str">
            <v>Q12 1000 530006V00</v>
          </cell>
          <cell r="D30180" t="str">
            <v>PC</v>
          </cell>
          <cell r="E30180">
            <v>1</v>
          </cell>
          <cell r="F30180">
            <v>1</v>
          </cell>
          <cell r="G30180" t="str">
            <v xml:space="preserve"> </v>
          </cell>
        </row>
        <row r="30181">
          <cell r="A30181" t="str">
            <v>22260574</v>
          </cell>
          <cell r="B30181" t="str">
            <v>AB-C3-5,0PUR-CI-1L-S</v>
          </cell>
          <cell r="C30181" t="str">
            <v>Q12 1000 530006V00</v>
          </cell>
          <cell r="D30181" t="str">
            <v>PC</v>
          </cell>
          <cell r="E30181">
            <v>1</v>
          </cell>
          <cell r="F30181">
            <v>1</v>
          </cell>
          <cell r="G30181" t="str">
            <v xml:space="preserve"> </v>
          </cell>
        </row>
        <row r="30182">
          <cell r="A30182" t="str">
            <v>22260575</v>
          </cell>
          <cell r="B30182" t="str">
            <v>AB-C3-10,0PUR-CI-1L-S</v>
          </cell>
          <cell r="C30182" t="str">
            <v>Q12 1000 530006V00</v>
          </cell>
          <cell r="D30182" t="str">
            <v>PC</v>
          </cell>
          <cell r="E30182">
            <v>1</v>
          </cell>
          <cell r="F30182">
            <v>1</v>
          </cell>
          <cell r="G30182" t="str">
            <v xml:space="preserve"> </v>
          </cell>
        </row>
        <row r="30183">
          <cell r="A30183" t="str">
            <v>22260576</v>
          </cell>
          <cell r="B30183" t="str">
            <v>AB-C3- 5,0PUR-A-1L-S</v>
          </cell>
          <cell r="C30183" t="str">
            <v>Q12 1000 530006V00</v>
          </cell>
          <cell r="D30183" t="str">
            <v>PC</v>
          </cell>
          <cell r="E30183">
            <v>1</v>
          </cell>
          <cell r="F30183">
            <v>1</v>
          </cell>
          <cell r="G30183" t="str">
            <v xml:space="preserve"> </v>
          </cell>
        </row>
        <row r="30184">
          <cell r="A30184" t="str">
            <v>22260577</v>
          </cell>
          <cell r="B30184" t="str">
            <v>AB-C3-10,0PUR-A-1L-S</v>
          </cell>
          <cell r="C30184" t="str">
            <v>Q12 1000 530006V00</v>
          </cell>
          <cell r="D30184" t="str">
            <v>PC</v>
          </cell>
          <cell r="E30184">
            <v>1</v>
          </cell>
          <cell r="F30184">
            <v>1</v>
          </cell>
          <cell r="G30184" t="str">
            <v xml:space="preserve"> </v>
          </cell>
        </row>
        <row r="30185">
          <cell r="A30185" t="str">
            <v>22260578</v>
          </cell>
          <cell r="B30185" t="str">
            <v>AB-C3-5,0PUR-B-1L-S</v>
          </cell>
          <cell r="C30185" t="str">
            <v>Q12 1000 530006V00</v>
          </cell>
          <cell r="D30185" t="str">
            <v>PC</v>
          </cell>
          <cell r="E30185">
            <v>1</v>
          </cell>
          <cell r="F30185">
            <v>1</v>
          </cell>
          <cell r="G30185" t="str">
            <v xml:space="preserve"> </v>
          </cell>
        </row>
        <row r="30186">
          <cell r="A30186" t="str">
            <v>22260579</v>
          </cell>
          <cell r="B30186" t="str">
            <v>AB-C3-10,0PUR-B-1L-S</v>
          </cell>
          <cell r="C30186" t="str">
            <v>Q12 1000 530006V00</v>
          </cell>
          <cell r="D30186" t="str">
            <v>PC</v>
          </cell>
          <cell r="E30186">
            <v>1</v>
          </cell>
          <cell r="F30186">
            <v>1</v>
          </cell>
          <cell r="G30186" t="str">
            <v xml:space="preserve"> </v>
          </cell>
        </row>
        <row r="30187">
          <cell r="A30187" t="str">
            <v>22260580</v>
          </cell>
          <cell r="B30187" t="str">
            <v>AB-C3-5,0PUR-BI-1L-S</v>
          </cell>
          <cell r="C30187" t="str">
            <v>Q12 1000 530006V00</v>
          </cell>
          <cell r="D30187" t="str">
            <v>PC</v>
          </cell>
          <cell r="E30187">
            <v>1</v>
          </cell>
          <cell r="F30187">
            <v>1</v>
          </cell>
          <cell r="G30187" t="str">
            <v xml:space="preserve"> </v>
          </cell>
        </row>
        <row r="30188">
          <cell r="A30188" t="str">
            <v>22260581</v>
          </cell>
          <cell r="B30188" t="str">
            <v>AB-C3-10,0PUR-BI-1L-S</v>
          </cell>
          <cell r="C30188" t="str">
            <v>Q12 1000 530006V00</v>
          </cell>
          <cell r="D30188" t="str">
            <v>PC</v>
          </cell>
          <cell r="E30188">
            <v>1</v>
          </cell>
          <cell r="F30188">
            <v>1</v>
          </cell>
          <cell r="G30188" t="str">
            <v xml:space="preserve"> </v>
          </cell>
        </row>
        <row r="30189">
          <cell r="A30189" t="str">
            <v>22260582</v>
          </cell>
          <cell r="B30189" t="str">
            <v>AB-C3-5,0PUR-C-1L-S</v>
          </cell>
          <cell r="C30189" t="str">
            <v>Q12 1000 530006V00</v>
          </cell>
          <cell r="D30189" t="str">
            <v>PC</v>
          </cell>
          <cell r="E30189">
            <v>1</v>
          </cell>
          <cell r="F30189">
            <v>1</v>
          </cell>
          <cell r="G30189" t="str">
            <v xml:space="preserve"> </v>
          </cell>
        </row>
        <row r="30190">
          <cell r="A30190" t="str">
            <v>22260583</v>
          </cell>
          <cell r="B30190" t="str">
            <v>AB-C3-10,0PUR-C-1L-S</v>
          </cell>
          <cell r="C30190" t="str">
            <v>Q12 1000 530006V00</v>
          </cell>
          <cell r="D30190" t="str">
            <v>PC</v>
          </cell>
          <cell r="E30190">
            <v>1</v>
          </cell>
          <cell r="F30190">
            <v>1</v>
          </cell>
          <cell r="G30190" t="str">
            <v xml:space="preserve"> </v>
          </cell>
        </row>
        <row r="30191">
          <cell r="A30191" t="str">
            <v>22260584</v>
          </cell>
          <cell r="B30191" t="str">
            <v>AB-C3-2,0PUR-A-1L-S</v>
          </cell>
          <cell r="C30191" t="str">
            <v>Q12 1000 530006V00</v>
          </cell>
          <cell r="D30191" t="str">
            <v>PC</v>
          </cell>
          <cell r="E30191">
            <v>1</v>
          </cell>
          <cell r="F30191">
            <v>1</v>
          </cell>
          <cell r="G30191" t="str">
            <v xml:space="preserve"> </v>
          </cell>
        </row>
        <row r="30192">
          <cell r="A30192" t="str">
            <v>22260585</v>
          </cell>
          <cell r="B30192" t="str">
            <v>AB-C3-2,0PUR-B-1L-S</v>
          </cell>
          <cell r="C30192" t="str">
            <v>Q12 1000 530006V00</v>
          </cell>
          <cell r="D30192" t="str">
            <v>PC</v>
          </cell>
          <cell r="E30192">
            <v>1</v>
          </cell>
          <cell r="F30192">
            <v>1</v>
          </cell>
          <cell r="G30192" t="str">
            <v xml:space="preserve"> </v>
          </cell>
        </row>
        <row r="30193">
          <cell r="A30193" t="str">
            <v>22260586</v>
          </cell>
          <cell r="B30193" t="str">
            <v>AB-C3-2,0PUR-BI-1L-S</v>
          </cell>
          <cell r="C30193" t="str">
            <v>Q12 1000 530006V00</v>
          </cell>
          <cell r="D30193" t="str">
            <v>PC</v>
          </cell>
          <cell r="E30193">
            <v>1</v>
          </cell>
          <cell r="F30193">
            <v>1</v>
          </cell>
          <cell r="G30193" t="str">
            <v xml:space="preserve"> </v>
          </cell>
        </row>
        <row r="30194">
          <cell r="A30194" t="str">
            <v>22260587</v>
          </cell>
          <cell r="B30194" t="str">
            <v>AB-C3-2,0PUR-C-1L-S</v>
          </cell>
          <cell r="C30194" t="str">
            <v>Q12 1000 530006V00</v>
          </cell>
          <cell r="D30194" t="str">
            <v>PC</v>
          </cell>
          <cell r="E30194">
            <v>1</v>
          </cell>
          <cell r="F30194">
            <v>1</v>
          </cell>
          <cell r="G30194" t="str">
            <v xml:space="preserve"> </v>
          </cell>
        </row>
        <row r="30195">
          <cell r="A30195" t="str">
            <v>22260588</v>
          </cell>
          <cell r="B30195" t="str">
            <v>AB-C3-2,0PUR-CI-1L-S</v>
          </cell>
          <cell r="C30195" t="str">
            <v>Q12 1000 530006V00</v>
          </cell>
          <cell r="D30195" t="str">
            <v>PC</v>
          </cell>
          <cell r="E30195">
            <v>1</v>
          </cell>
          <cell r="F30195">
            <v>1</v>
          </cell>
          <cell r="G30195" t="str">
            <v xml:space="preserve"> </v>
          </cell>
        </row>
        <row r="30196">
          <cell r="A30196" t="str">
            <v>22260589</v>
          </cell>
          <cell r="B30196" t="str">
            <v>AB-C5-2,0PUR-AD-2L</v>
          </cell>
          <cell r="C30196" t="str">
            <v>Q12 1000 530006V00</v>
          </cell>
          <cell r="D30196" t="str">
            <v>PC</v>
          </cell>
          <cell r="E30196">
            <v>1</v>
          </cell>
          <cell r="F30196">
            <v>1</v>
          </cell>
          <cell r="G30196" t="str">
            <v xml:space="preserve"> </v>
          </cell>
        </row>
        <row r="30197">
          <cell r="A30197" t="str">
            <v>22260590</v>
          </cell>
          <cell r="B30197" t="str">
            <v>AB-C5-5,0PUR-AD-2L</v>
          </cell>
          <cell r="C30197" t="str">
            <v>Q12 1000 530006V00</v>
          </cell>
          <cell r="D30197" t="str">
            <v>PC</v>
          </cell>
          <cell r="E30197">
            <v>1</v>
          </cell>
          <cell r="F30197">
            <v>1</v>
          </cell>
          <cell r="G30197" t="str">
            <v xml:space="preserve"> </v>
          </cell>
        </row>
        <row r="30198">
          <cell r="A30198" t="str">
            <v>22260591</v>
          </cell>
          <cell r="B30198" t="str">
            <v>AB-C5-10,0PUR-AD-2L</v>
          </cell>
          <cell r="C30198" t="str">
            <v>Q12 1000 530006V00</v>
          </cell>
          <cell r="D30198" t="str">
            <v>PC</v>
          </cell>
          <cell r="E30198">
            <v>1</v>
          </cell>
          <cell r="F30198">
            <v>1</v>
          </cell>
          <cell r="G30198" t="str">
            <v xml:space="preserve"> </v>
          </cell>
        </row>
        <row r="30199">
          <cell r="A30199" t="str">
            <v>22260921</v>
          </cell>
          <cell r="B30199" t="str">
            <v>AB-C3-15,0PVC-BI-1L-S</v>
          </cell>
          <cell r="C30199" t="str">
            <v>Q12 1000 530006V00</v>
          </cell>
          <cell r="D30199" t="str">
            <v>PC</v>
          </cell>
          <cell r="E30199">
            <v>1</v>
          </cell>
          <cell r="F30199">
            <v>1</v>
          </cell>
          <cell r="G30199" t="str">
            <v xml:space="preserve"> </v>
          </cell>
        </row>
        <row r="30200">
          <cell r="A30200" t="str">
            <v>22261012</v>
          </cell>
          <cell r="B30200" t="str">
            <v>AB-C3-20,0PUR-A-1L-S</v>
          </cell>
          <cell r="C30200" t="str">
            <v>Q12 1000 530006V00</v>
          </cell>
          <cell r="D30200" t="str">
            <v>PC</v>
          </cell>
          <cell r="E30200">
            <v>1</v>
          </cell>
          <cell r="F30200">
            <v>1</v>
          </cell>
          <cell r="G30200" t="str">
            <v xml:space="preserve"> </v>
          </cell>
        </row>
        <row r="30201">
          <cell r="A30201" t="str">
            <v>22261030</v>
          </cell>
          <cell r="B30201" t="str">
            <v>AB-C3-M16-A-1L-S-P</v>
          </cell>
          <cell r="C30201" t="str">
            <v>Q12 1000 530006V00</v>
          </cell>
          <cell r="D30201" t="str">
            <v>PC</v>
          </cell>
          <cell r="F30201">
            <v>1</v>
          </cell>
          <cell r="G30201" t="str">
            <v>difference</v>
          </cell>
        </row>
        <row r="30202">
          <cell r="A30202" t="str">
            <v>22261036</v>
          </cell>
          <cell r="B30202" t="str">
            <v>AB-C3-M16-A-1L-SV</v>
          </cell>
          <cell r="C30202" t="str">
            <v>Q12 1000 530006V00</v>
          </cell>
          <cell r="D30202" t="str">
            <v>PC</v>
          </cell>
          <cell r="F30202">
            <v>1</v>
          </cell>
          <cell r="G30202" t="str">
            <v>difference</v>
          </cell>
        </row>
        <row r="30203">
          <cell r="A30203" t="str">
            <v>22261037</v>
          </cell>
          <cell r="B30203" t="str">
            <v>AB-C3-M16-A-1L-SV-230</v>
          </cell>
          <cell r="C30203" t="str">
            <v>Q12 1000 530006V00</v>
          </cell>
          <cell r="D30203" t="str">
            <v>PC</v>
          </cell>
          <cell r="F30203">
            <v>1</v>
          </cell>
          <cell r="G30203" t="str">
            <v>difference</v>
          </cell>
        </row>
        <row r="30204">
          <cell r="A30204" t="str">
            <v>22261038</v>
          </cell>
          <cell r="B30204" t="str">
            <v>AB-C3-M16-A-1L-SVC</v>
          </cell>
          <cell r="C30204" t="str">
            <v>Q12 1000 530006V00</v>
          </cell>
          <cell r="D30204" t="str">
            <v>PC</v>
          </cell>
          <cell r="F30204">
            <v>1</v>
          </cell>
          <cell r="G30204" t="str">
            <v>difference</v>
          </cell>
        </row>
        <row r="30205">
          <cell r="A30205" t="str">
            <v>22261039</v>
          </cell>
          <cell r="B30205" t="str">
            <v>AB-C3-M16-A-1L-SVC-230</v>
          </cell>
          <cell r="C30205" t="str">
            <v>Q12 1000 530006V00</v>
          </cell>
          <cell r="D30205" t="str">
            <v>PC</v>
          </cell>
          <cell r="F30205">
            <v>1</v>
          </cell>
          <cell r="G30205" t="str">
            <v>difference</v>
          </cell>
        </row>
        <row r="30206">
          <cell r="A30206" t="str">
            <v>22261040</v>
          </cell>
          <cell r="B30206" t="str">
            <v>AB-C5-M16-AD-2L-P</v>
          </cell>
          <cell r="C30206" t="str">
            <v>Q12 1000 530006V00</v>
          </cell>
          <cell r="D30206" t="str">
            <v>PC</v>
          </cell>
          <cell r="F30206">
            <v>1</v>
          </cell>
          <cell r="G30206" t="str">
            <v>difference</v>
          </cell>
        </row>
        <row r="30207">
          <cell r="A30207" t="str">
            <v>22261041</v>
          </cell>
          <cell r="B30207" t="str">
            <v>AB-C3-M16-B</v>
          </cell>
          <cell r="C30207" t="str">
            <v>Q12 1000 530006V00</v>
          </cell>
          <cell r="D30207" t="str">
            <v>PC</v>
          </cell>
          <cell r="F30207">
            <v>1</v>
          </cell>
          <cell r="G30207" t="str">
            <v>difference</v>
          </cell>
        </row>
        <row r="30208">
          <cell r="A30208" t="str">
            <v>22261042</v>
          </cell>
          <cell r="B30208" t="str">
            <v>AB-C3-M16-B-1L-S-P</v>
          </cell>
          <cell r="C30208" t="str">
            <v>Q12 1000 530006V00</v>
          </cell>
          <cell r="D30208" t="str">
            <v>PC</v>
          </cell>
          <cell r="F30208">
            <v>1</v>
          </cell>
          <cell r="G30208" t="str">
            <v>difference</v>
          </cell>
        </row>
        <row r="30209">
          <cell r="A30209" t="str">
            <v>22261043</v>
          </cell>
          <cell r="B30209" t="str">
            <v>AB-C3-M16-B-1L-SV</v>
          </cell>
          <cell r="C30209" t="str">
            <v>Q12 1000 530006V00</v>
          </cell>
          <cell r="D30209" t="str">
            <v>PC</v>
          </cell>
          <cell r="F30209">
            <v>1</v>
          </cell>
          <cell r="G30209" t="str">
            <v>difference</v>
          </cell>
        </row>
        <row r="30210">
          <cell r="A30210" t="str">
            <v>22261044</v>
          </cell>
          <cell r="B30210" t="str">
            <v>AB-C3-M16-B-1L-SV-230</v>
          </cell>
          <cell r="C30210" t="str">
            <v>Q12 1000 530006V00</v>
          </cell>
          <cell r="D30210" t="str">
            <v>PC</v>
          </cell>
          <cell r="F30210">
            <v>1</v>
          </cell>
          <cell r="G30210" t="str">
            <v>difference</v>
          </cell>
        </row>
        <row r="30211">
          <cell r="A30211" t="str">
            <v>22261045</v>
          </cell>
          <cell r="B30211" t="str">
            <v>AB-C3-M16-BI</v>
          </cell>
          <cell r="C30211" t="str">
            <v>Q12 1000 530006V00</v>
          </cell>
          <cell r="D30211" t="str">
            <v>PC</v>
          </cell>
          <cell r="F30211">
            <v>1</v>
          </cell>
          <cell r="G30211" t="str">
            <v>difference</v>
          </cell>
        </row>
        <row r="30212">
          <cell r="A30212" t="str">
            <v>22261046</v>
          </cell>
          <cell r="B30212" t="str">
            <v>AB-C3-M16-BI-1L-S-P</v>
          </cell>
          <cell r="C30212" t="str">
            <v>Q12 1000 530006V00</v>
          </cell>
          <cell r="D30212" t="str">
            <v>PC</v>
          </cell>
          <cell r="F30212">
            <v>1</v>
          </cell>
          <cell r="G30212" t="str">
            <v>difference</v>
          </cell>
        </row>
        <row r="30213">
          <cell r="A30213" t="str">
            <v>22261047</v>
          </cell>
          <cell r="B30213" t="str">
            <v>AB-C3-M16-BI-1L-SV</v>
          </cell>
          <cell r="C30213" t="str">
            <v>Q12 1000 530006V00</v>
          </cell>
          <cell r="D30213" t="str">
            <v>PC</v>
          </cell>
          <cell r="F30213">
            <v>1</v>
          </cell>
          <cell r="G30213" t="str">
            <v>difference</v>
          </cell>
        </row>
        <row r="30214">
          <cell r="A30214" t="str">
            <v>22261048</v>
          </cell>
          <cell r="B30214" t="str">
            <v>AB-C3-M16-BI-1L-SV-230</v>
          </cell>
          <cell r="C30214" t="str">
            <v>Q12 1000 530006V00</v>
          </cell>
          <cell r="D30214" t="str">
            <v>PC</v>
          </cell>
          <cell r="F30214">
            <v>1</v>
          </cell>
          <cell r="G30214" t="str">
            <v>difference</v>
          </cell>
        </row>
        <row r="30215">
          <cell r="A30215" t="str">
            <v>22261049</v>
          </cell>
          <cell r="B30215" t="str">
            <v>AB-C3-M12-C</v>
          </cell>
          <cell r="C30215" t="str">
            <v>Q12 1000 530006V00</v>
          </cell>
          <cell r="D30215" t="str">
            <v>PC</v>
          </cell>
          <cell r="F30215">
            <v>1</v>
          </cell>
          <cell r="G30215" t="str">
            <v>difference</v>
          </cell>
        </row>
        <row r="30216">
          <cell r="A30216" t="str">
            <v>22261050</v>
          </cell>
          <cell r="B30216" t="str">
            <v>AB-C3-M12-C-1L-SUP</v>
          </cell>
          <cell r="C30216" t="str">
            <v>Q12 1000 530006V00</v>
          </cell>
          <cell r="D30216" t="str">
            <v>PC</v>
          </cell>
          <cell r="F30216">
            <v>1</v>
          </cell>
          <cell r="G30216" t="str">
            <v>difference</v>
          </cell>
        </row>
        <row r="30217">
          <cell r="A30217" t="str">
            <v>22261051</v>
          </cell>
          <cell r="B30217" t="str">
            <v>AB-C3-M12-C-1L-SV-P</v>
          </cell>
          <cell r="C30217" t="str">
            <v>Q12 1000 530006V00</v>
          </cell>
          <cell r="D30217" t="str">
            <v>PC</v>
          </cell>
          <cell r="F30217">
            <v>1</v>
          </cell>
          <cell r="G30217" t="str">
            <v>difference</v>
          </cell>
        </row>
        <row r="30218">
          <cell r="A30218" t="str">
            <v>22261052</v>
          </cell>
          <cell r="B30218" t="str">
            <v>AB-C3-M12-C-1L-SV-230</v>
          </cell>
          <cell r="C30218" t="str">
            <v>Q12 1000 530006V00</v>
          </cell>
          <cell r="D30218" t="str">
            <v>PC</v>
          </cell>
          <cell r="F30218">
            <v>1</v>
          </cell>
          <cell r="G30218" t="str">
            <v>difference</v>
          </cell>
        </row>
        <row r="30219">
          <cell r="A30219" t="str">
            <v>22261053</v>
          </cell>
          <cell r="B30219" t="str">
            <v>AB-C3-M12-CI</v>
          </cell>
          <cell r="C30219" t="str">
            <v>Q12 1000 530006V00</v>
          </cell>
          <cell r="D30219" t="str">
            <v>PC</v>
          </cell>
          <cell r="F30219">
            <v>1</v>
          </cell>
          <cell r="G30219" t="str">
            <v>difference</v>
          </cell>
        </row>
        <row r="30220">
          <cell r="A30220" t="str">
            <v>22261054</v>
          </cell>
          <cell r="B30220" t="str">
            <v>AB-C3-M12-CI-SUP</v>
          </cell>
          <cell r="C30220" t="str">
            <v>Q12 1000 530006V00</v>
          </cell>
          <cell r="D30220" t="str">
            <v>PC</v>
          </cell>
          <cell r="F30220">
            <v>1</v>
          </cell>
          <cell r="G30220" t="str">
            <v>difference</v>
          </cell>
        </row>
        <row r="30221">
          <cell r="A30221" t="str">
            <v>22261055</v>
          </cell>
          <cell r="B30221" t="str">
            <v>AB-C3-M12-CI-1L-SV-P</v>
          </cell>
          <cell r="C30221" t="str">
            <v>Q12 1000 530006V00</v>
          </cell>
          <cell r="D30221" t="str">
            <v>PC</v>
          </cell>
          <cell r="F30221">
            <v>1</v>
          </cell>
          <cell r="G30221" t="str">
            <v>difference</v>
          </cell>
        </row>
        <row r="30222">
          <cell r="A30222" t="str">
            <v>22261056</v>
          </cell>
          <cell r="B30222" t="str">
            <v>AB-C3-M12-CI-1L-SV-230</v>
          </cell>
          <cell r="C30222" t="str">
            <v>Q12 1000 530006V00</v>
          </cell>
          <cell r="D30222" t="str">
            <v>PC</v>
          </cell>
          <cell r="F30222">
            <v>1</v>
          </cell>
          <cell r="G30222" t="str">
            <v>difference</v>
          </cell>
        </row>
        <row r="30223">
          <cell r="A30223" t="str">
            <v>22261069</v>
          </cell>
          <cell r="B30223" t="str">
            <v>AB-C3-M16-A-GY-1L-S</v>
          </cell>
          <cell r="C30223" t="str">
            <v>Q12 1000 530006V00</v>
          </cell>
          <cell r="D30223" t="str">
            <v>PC</v>
          </cell>
          <cell r="F30223">
            <v>1</v>
          </cell>
          <cell r="G30223" t="str">
            <v>difference</v>
          </cell>
        </row>
        <row r="30224">
          <cell r="A30224" t="str">
            <v>22262088</v>
          </cell>
          <cell r="B30224" t="str">
            <v>AB-C3-M12MS-20,0PUR-BI-1L-S</v>
          </cell>
          <cell r="C30224" t="str">
            <v>Q12 1000 530006V00</v>
          </cell>
          <cell r="D30224" t="str">
            <v>PC</v>
          </cell>
          <cell r="F30224">
            <v>100</v>
          </cell>
          <cell r="G30224" t="str">
            <v>difference</v>
          </cell>
        </row>
        <row r="30225">
          <cell r="A30225" t="str">
            <v>22262114</v>
          </cell>
          <cell r="B30225" t="str">
            <v>Valve connector type A 3pol M16 Z5L2</v>
          </cell>
          <cell r="C30225" t="str">
            <v>Q12 1000 530006V00</v>
          </cell>
          <cell r="D30225" t="str">
            <v>PC</v>
          </cell>
          <cell r="E30225">
            <v>1</v>
          </cell>
          <cell r="G30225" t="str">
            <v>difference</v>
          </cell>
        </row>
        <row r="30226">
          <cell r="A30226" t="str">
            <v>22260001</v>
          </cell>
          <cell r="B30226" t="str">
            <v>AB-B4-M12L-4-C</v>
          </cell>
          <cell r="C30226" t="str">
            <v>Q12 1000 530007V00</v>
          </cell>
          <cell r="D30226" t="str">
            <v>PC</v>
          </cell>
          <cell r="E30226">
            <v>1</v>
          </cell>
          <cell r="F30226">
            <v>1</v>
          </cell>
          <cell r="G30226" t="str">
            <v xml:space="preserve"> </v>
          </cell>
        </row>
        <row r="30227">
          <cell r="A30227" t="str">
            <v>22260002</v>
          </cell>
          <cell r="B30227" t="str">
            <v>AB-B4-M12L-8-C</v>
          </cell>
          <cell r="C30227" t="str">
            <v>Q12 1000 530007V00</v>
          </cell>
          <cell r="D30227" t="str">
            <v>PC</v>
          </cell>
          <cell r="E30227">
            <v>1</v>
          </cell>
          <cell r="F30227">
            <v>1</v>
          </cell>
          <cell r="G30227" t="str">
            <v xml:space="preserve"> </v>
          </cell>
        </row>
        <row r="30228">
          <cell r="A30228" t="str">
            <v>22260003</v>
          </cell>
          <cell r="B30228" t="str">
            <v>AB-B8-M12L-8-C</v>
          </cell>
          <cell r="C30228" t="str">
            <v>Q12 1000 530007V00</v>
          </cell>
          <cell r="D30228" t="str">
            <v>PC</v>
          </cell>
          <cell r="E30228">
            <v>1</v>
          </cell>
          <cell r="F30228">
            <v>1</v>
          </cell>
          <cell r="G30228" t="str">
            <v xml:space="preserve"> </v>
          </cell>
        </row>
        <row r="30229">
          <cell r="A30229" t="str">
            <v>22260004</v>
          </cell>
          <cell r="B30229" t="str">
            <v>AB-B8-M12L-16-C</v>
          </cell>
          <cell r="C30229" t="str">
            <v>Q12 1000 530007V00</v>
          </cell>
          <cell r="D30229" t="str">
            <v>PC</v>
          </cell>
          <cell r="E30229">
            <v>1</v>
          </cell>
          <cell r="F30229">
            <v>1</v>
          </cell>
          <cell r="G30229" t="str">
            <v xml:space="preserve"> </v>
          </cell>
        </row>
        <row r="30230">
          <cell r="A30230" t="str">
            <v>22260005</v>
          </cell>
          <cell r="B30230" t="str">
            <v>AB-B4-M12-4-C</v>
          </cell>
          <cell r="C30230" t="str">
            <v>Q12 1000 530007V00</v>
          </cell>
          <cell r="D30230" t="str">
            <v>PC</v>
          </cell>
          <cell r="E30230">
            <v>1</v>
          </cell>
          <cell r="F30230">
            <v>1</v>
          </cell>
          <cell r="G30230" t="str">
            <v xml:space="preserve"> </v>
          </cell>
        </row>
        <row r="30231">
          <cell r="A30231" t="str">
            <v>22260006</v>
          </cell>
          <cell r="B30231" t="str">
            <v>AB-B4-M12-8-C</v>
          </cell>
          <cell r="C30231" t="str">
            <v>Q12 1000 530007V00</v>
          </cell>
          <cell r="D30231" t="str">
            <v>PC</v>
          </cell>
          <cell r="E30231">
            <v>1</v>
          </cell>
          <cell r="F30231">
            <v>1</v>
          </cell>
          <cell r="G30231" t="str">
            <v xml:space="preserve"> </v>
          </cell>
        </row>
        <row r="30232">
          <cell r="A30232" t="str">
            <v>22260007</v>
          </cell>
          <cell r="B30232" t="str">
            <v>AB-B8-M12-8-C</v>
          </cell>
          <cell r="C30232" t="str">
            <v>Q12 1000 530007V00</v>
          </cell>
          <cell r="D30232" t="str">
            <v>PC</v>
          </cell>
          <cell r="E30232">
            <v>1</v>
          </cell>
          <cell r="F30232">
            <v>1</v>
          </cell>
          <cell r="G30232" t="str">
            <v xml:space="preserve"> </v>
          </cell>
        </row>
        <row r="30233">
          <cell r="A30233" t="str">
            <v>22260008</v>
          </cell>
          <cell r="B30233" t="str">
            <v>AB-B8-M12-16-C</v>
          </cell>
          <cell r="C30233" t="str">
            <v>Q12 1000 530007V00</v>
          </cell>
          <cell r="D30233" t="str">
            <v>PC</v>
          </cell>
          <cell r="E30233">
            <v>1</v>
          </cell>
          <cell r="F30233">
            <v>1</v>
          </cell>
          <cell r="G30233" t="str">
            <v xml:space="preserve"> </v>
          </cell>
        </row>
        <row r="30234">
          <cell r="A30234" t="str">
            <v>22260009</v>
          </cell>
          <cell r="B30234" t="str">
            <v>AB-B-HC</v>
          </cell>
          <cell r="C30234" t="str">
            <v>Q12 1000 530007V00</v>
          </cell>
          <cell r="D30234" t="str">
            <v>PC</v>
          </cell>
          <cell r="E30234">
            <v>1</v>
          </cell>
          <cell r="F30234">
            <v>1</v>
          </cell>
          <cell r="G30234" t="str">
            <v xml:space="preserve"> </v>
          </cell>
        </row>
        <row r="30235">
          <cell r="A30235" t="str">
            <v>22260010</v>
          </cell>
          <cell r="B30235" t="str">
            <v>AB-B4-M12-4-5,0PUR</v>
          </cell>
          <cell r="C30235" t="str">
            <v>Q12 1000 530007V00</v>
          </cell>
          <cell r="D30235" t="str">
            <v>PC</v>
          </cell>
          <cell r="E30235">
            <v>1</v>
          </cell>
          <cell r="F30235">
            <v>1</v>
          </cell>
          <cell r="G30235" t="str">
            <v xml:space="preserve"> </v>
          </cell>
        </row>
        <row r="30236">
          <cell r="A30236" t="str">
            <v>22260011</v>
          </cell>
          <cell r="B30236" t="str">
            <v>AB-B4-M12-4-10,0PUR</v>
          </cell>
          <cell r="C30236" t="str">
            <v>Q12 1000 530007V00</v>
          </cell>
          <cell r="D30236" t="str">
            <v>PC</v>
          </cell>
          <cell r="E30236">
            <v>1</v>
          </cell>
          <cell r="F30236">
            <v>1</v>
          </cell>
          <cell r="G30236" t="str">
            <v xml:space="preserve"> </v>
          </cell>
        </row>
        <row r="30237">
          <cell r="A30237" t="str">
            <v>22260012</v>
          </cell>
          <cell r="B30237" t="str">
            <v>AB-B4-M12-8-5,0PUR</v>
          </cell>
          <cell r="C30237" t="str">
            <v>Q12 1000 530007V00</v>
          </cell>
          <cell r="D30237" t="str">
            <v>PC</v>
          </cell>
          <cell r="E30237">
            <v>1</v>
          </cell>
          <cell r="F30237">
            <v>1</v>
          </cell>
          <cell r="G30237" t="str">
            <v xml:space="preserve"> </v>
          </cell>
        </row>
        <row r="30238">
          <cell r="A30238" t="str">
            <v>22260013</v>
          </cell>
          <cell r="B30238" t="str">
            <v>AB-B4-M12-8-10,0PUR</v>
          </cell>
          <cell r="C30238" t="str">
            <v>Q12 1000 530007V00</v>
          </cell>
          <cell r="D30238" t="str">
            <v>PC</v>
          </cell>
          <cell r="E30238">
            <v>1</v>
          </cell>
          <cell r="F30238">
            <v>1</v>
          </cell>
          <cell r="G30238" t="str">
            <v xml:space="preserve"> </v>
          </cell>
        </row>
        <row r="30239">
          <cell r="A30239" t="str">
            <v>22260014</v>
          </cell>
          <cell r="B30239" t="str">
            <v>AB-B8-M12-8-5,0PUR</v>
          </cell>
          <cell r="C30239" t="str">
            <v>Q12 1000 530007V00</v>
          </cell>
          <cell r="D30239" t="str">
            <v>PC</v>
          </cell>
          <cell r="E30239">
            <v>1</v>
          </cell>
          <cell r="F30239">
            <v>1</v>
          </cell>
          <cell r="G30239" t="str">
            <v xml:space="preserve"> </v>
          </cell>
        </row>
        <row r="30240">
          <cell r="A30240" t="str">
            <v>22260015</v>
          </cell>
          <cell r="B30240" t="str">
            <v>AB-B8-M12-8-10,0PUR</v>
          </cell>
          <cell r="C30240" t="str">
            <v>Q12 1000 530007V00</v>
          </cell>
          <cell r="D30240" t="str">
            <v>PC</v>
          </cell>
          <cell r="E30240">
            <v>1</v>
          </cell>
          <cell r="F30240">
            <v>1</v>
          </cell>
          <cell r="G30240" t="str">
            <v xml:space="preserve"> </v>
          </cell>
        </row>
        <row r="30241">
          <cell r="A30241" t="str">
            <v>22260016</v>
          </cell>
          <cell r="B30241" t="str">
            <v>AB-B8-M12-16-5,0PUR</v>
          </cell>
          <cell r="C30241" t="str">
            <v>Q12 1000 530007V00</v>
          </cell>
          <cell r="D30241" t="str">
            <v>PC</v>
          </cell>
          <cell r="E30241">
            <v>1</v>
          </cell>
          <cell r="F30241">
            <v>1</v>
          </cell>
          <cell r="G30241" t="str">
            <v xml:space="preserve"> </v>
          </cell>
        </row>
        <row r="30242">
          <cell r="A30242" t="str">
            <v>22260017</v>
          </cell>
          <cell r="B30242" t="str">
            <v>AB-B8-M12-16-10,0PUR</v>
          </cell>
          <cell r="C30242" t="str">
            <v>Q12 1000 530007V00</v>
          </cell>
          <cell r="D30242" t="str">
            <v>PC</v>
          </cell>
          <cell r="E30242">
            <v>1</v>
          </cell>
          <cell r="F30242">
            <v>1</v>
          </cell>
          <cell r="G30242" t="str">
            <v xml:space="preserve"> </v>
          </cell>
        </row>
        <row r="30243">
          <cell r="A30243" t="str">
            <v>22260018</v>
          </cell>
          <cell r="B30243" t="str">
            <v>AB-B4-M12L-4-5,0PUR</v>
          </cell>
          <cell r="C30243" t="str">
            <v>Q12 1000 530007V00</v>
          </cell>
          <cell r="D30243" t="str">
            <v>PC</v>
          </cell>
          <cell r="E30243">
            <v>1</v>
          </cell>
          <cell r="F30243">
            <v>1</v>
          </cell>
          <cell r="G30243" t="str">
            <v xml:space="preserve"> </v>
          </cell>
        </row>
        <row r="30244">
          <cell r="A30244" t="str">
            <v>22260019</v>
          </cell>
          <cell r="B30244" t="str">
            <v>AB-B4-M12L-4-10,0PUR</v>
          </cell>
          <cell r="C30244" t="str">
            <v>Q12 1000 530007V00</v>
          </cell>
          <cell r="D30244" t="str">
            <v>PC</v>
          </cell>
          <cell r="E30244">
            <v>1</v>
          </cell>
          <cell r="F30244">
            <v>1</v>
          </cell>
          <cell r="G30244" t="str">
            <v xml:space="preserve"> </v>
          </cell>
        </row>
        <row r="30245">
          <cell r="A30245" t="str">
            <v>22260020</v>
          </cell>
          <cell r="B30245" t="str">
            <v>AB-B4-M12L-8-5,0PUR</v>
          </cell>
          <cell r="C30245" t="str">
            <v>Q12 1000 530007V00</v>
          </cell>
          <cell r="D30245" t="str">
            <v>PC</v>
          </cell>
          <cell r="E30245">
            <v>1</v>
          </cell>
          <cell r="F30245">
            <v>1</v>
          </cell>
          <cell r="G30245" t="str">
            <v xml:space="preserve"> </v>
          </cell>
        </row>
        <row r="30246">
          <cell r="A30246" t="str">
            <v>22260021</v>
          </cell>
          <cell r="B30246" t="str">
            <v>AB-B4-M12L-8-10,0PUR</v>
          </cell>
          <cell r="C30246" t="str">
            <v>Q12 1000 530007V00</v>
          </cell>
          <cell r="D30246" t="str">
            <v>PC</v>
          </cell>
          <cell r="E30246">
            <v>1</v>
          </cell>
          <cell r="F30246">
            <v>1</v>
          </cell>
          <cell r="G30246" t="str">
            <v xml:space="preserve"> </v>
          </cell>
        </row>
        <row r="30247">
          <cell r="A30247" t="str">
            <v>22260022</v>
          </cell>
          <cell r="B30247" t="str">
            <v>AB-B8-M12L-8-5,0PUR</v>
          </cell>
          <cell r="C30247" t="str">
            <v>Q12 1000 530007V00</v>
          </cell>
          <cell r="D30247" t="str">
            <v>PC</v>
          </cell>
          <cell r="E30247">
            <v>1</v>
          </cell>
          <cell r="F30247">
            <v>1</v>
          </cell>
          <cell r="G30247" t="str">
            <v xml:space="preserve"> </v>
          </cell>
        </row>
        <row r="30248">
          <cell r="A30248" t="str">
            <v>22260023</v>
          </cell>
          <cell r="B30248" t="str">
            <v>AB-B8-M12L-8-10,0PUR</v>
          </cell>
          <cell r="C30248" t="str">
            <v>Q12 1000 530007V00</v>
          </cell>
          <cell r="D30248" t="str">
            <v>PC</v>
          </cell>
          <cell r="E30248">
            <v>1</v>
          </cell>
          <cell r="F30248">
            <v>1</v>
          </cell>
          <cell r="G30248" t="str">
            <v xml:space="preserve"> </v>
          </cell>
        </row>
        <row r="30249">
          <cell r="A30249" t="str">
            <v>22260024</v>
          </cell>
          <cell r="B30249" t="str">
            <v>AB-B8-M12L-16-5,0PUR</v>
          </cell>
          <cell r="C30249" t="str">
            <v>Q12 1000 530007V00</v>
          </cell>
          <cell r="D30249" t="str">
            <v>PC</v>
          </cell>
          <cell r="E30249">
            <v>1</v>
          </cell>
          <cell r="F30249">
            <v>1</v>
          </cell>
          <cell r="G30249" t="str">
            <v xml:space="preserve"> </v>
          </cell>
        </row>
        <row r="30250">
          <cell r="A30250" t="str">
            <v>22260025</v>
          </cell>
          <cell r="B30250" t="str">
            <v>AB-B8-M12L-16-10,0PUR</v>
          </cell>
          <cell r="C30250" t="str">
            <v>Q12 1000 530007V00</v>
          </cell>
          <cell r="D30250" t="str">
            <v>PC</v>
          </cell>
          <cell r="E30250">
            <v>1</v>
          </cell>
          <cell r="F30250">
            <v>1</v>
          </cell>
          <cell r="G30250" t="str">
            <v xml:space="preserve"> </v>
          </cell>
        </row>
        <row r="30251">
          <cell r="A30251" t="str">
            <v>22260026</v>
          </cell>
          <cell r="B30251" t="str">
            <v>AB-B4-M8L-4-5,0PUR</v>
          </cell>
          <cell r="C30251" t="str">
            <v>Q12 1000 530007V00</v>
          </cell>
          <cell r="D30251" t="str">
            <v>PC</v>
          </cell>
          <cell r="E30251">
            <v>1</v>
          </cell>
          <cell r="F30251">
            <v>1</v>
          </cell>
          <cell r="G30251" t="str">
            <v xml:space="preserve"> </v>
          </cell>
        </row>
        <row r="30252">
          <cell r="A30252" t="str">
            <v>22260027</v>
          </cell>
          <cell r="B30252" t="str">
            <v>AB-B4-M8L-4-10,0PUR</v>
          </cell>
          <cell r="C30252" t="str">
            <v>Q12 1000 530007V00</v>
          </cell>
          <cell r="D30252" t="str">
            <v>PC</v>
          </cell>
          <cell r="E30252">
            <v>1</v>
          </cell>
          <cell r="F30252">
            <v>1</v>
          </cell>
          <cell r="G30252" t="str">
            <v xml:space="preserve"> </v>
          </cell>
        </row>
        <row r="30253">
          <cell r="A30253" t="str">
            <v>22260028</v>
          </cell>
          <cell r="B30253" t="str">
            <v>AB-B6-M8L-6-5,0PUR</v>
          </cell>
          <cell r="C30253" t="str">
            <v>Q12 1000 530007V00</v>
          </cell>
          <cell r="D30253" t="str">
            <v>PC</v>
          </cell>
          <cell r="E30253">
            <v>1</v>
          </cell>
          <cell r="F30253">
            <v>1</v>
          </cell>
          <cell r="G30253" t="str">
            <v xml:space="preserve"> </v>
          </cell>
        </row>
        <row r="30254">
          <cell r="A30254" t="str">
            <v>22260029</v>
          </cell>
          <cell r="B30254" t="str">
            <v>AB-B6-M8L-6-10,0PUR</v>
          </cell>
          <cell r="C30254" t="str">
            <v>Q12 1000 530007V00</v>
          </cell>
          <cell r="D30254" t="str">
            <v>PC</v>
          </cell>
          <cell r="E30254">
            <v>1</v>
          </cell>
          <cell r="F30254">
            <v>1</v>
          </cell>
          <cell r="G30254" t="str">
            <v xml:space="preserve"> </v>
          </cell>
        </row>
        <row r="30255">
          <cell r="A30255" t="str">
            <v>22260030</v>
          </cell>
          <cell r="B30255" t="str">
            <v>AB-B8-M8L-8-5,0PUR</v>
          </cell>
          <cell r="C30255" t="str">
            <v>Q12 1000 530007V00</v>
          </cell>
          <cell r="D30255" t="str">
            <v>PC</v>
          </cell>
          <cell r="E30255">
            <v>1</v>
          </cell>
          <cell r="F30255">
            <v>1</v>
          </cell>
          <cell r="G30255" t="str">
            <v xml:space="preserve"> </v>
          </cell>
        </row>
        <row r="30256">
          <cell r="A30256" t="str">
            <v>22260031</v>
          </cell>
          <cell r="B30256" t="str">
            <v>AB-B8-M8L-8-10,0PUR</v>
          </cell>
          <cell r="C30256" t="str">
            <v>Q12 1000 530007V00</v>
          </cell>
          <cell r="D30256" t="str">
            <v>PC</v>
          </cell>
          <cell r="E30256">
            <v>1</v>
          </cell>
          <cell r="F30256">
            <v>1</v>
          </cell>
          <cell r="G30256" t="str">
            <v xml:space="preserve"> </v>
          </cell>
        </row>
        <row r="30257">
          <cell r="A30257" t="str">
            <v>22260032</v>
          </cell>
          <cell r="B30257" t="str">
            <v>AB-B10-M8L-10-5,0PUR</v>
          </cell>
          <cell r="C30257" t="str">
            <v>Q12 1000 530007V00</v>
          </cell>
          <cell r="D30257" t="str">
            <v>PC</v>
          </cell>
          <cell r="E30257">
            <v>1</v>
          </cell>
          <cell r="F30257">
            <v>1</v>
          </cell>
          <cell r="G30257" t="str">
            <v xml:space="preserve"> </v>
          </cell>
        </row>
        <row r="30258">
          <cell r="A30258" t="str">
            <v>22260033</v>
          </cell>
          <cell r="B30258" t="str">
            <v>AB-B10-M8L-10-10,0PUR</v>
          </cell>
          <cell r="C30258" t="str">
            <v>Q12 1000 530007V00</v>
          </cell>
          <cell r="D30258" t="str">
            <v>PC</v>
          </cell>
          <cell r="E30258">
            <v>1</v>
          </cell>
          <cell r="F30258">
            <v>1</v>
          </cell>
          <cell r="G30258" t="str">
            <v xml:space="preserve"> </v>
          </cell>
        </row>
        <row r="30259">
          <cell r="A30259" t="str">
            <v>22260034</v>
          </cell>
          <cell r="B30259" t="str">
            <v>AB-B4-M8L-4-M16</v>
          </cell>
          <cell r="C30259" t="str">
            <v>Q12 1000 530007V00</v>
          </cell>
          <cell r="D30259" t="str">
            <v>PC</v>
          </cell>
          <cell r="E30259">
            <v>1</v>
          </cell>
          <cell r="F30259">
            <v>1</v>
          </cell>
          <cell r="G30259" t="str">
            <v xml:space="preserve"> </v>
          </cell>
        </row>
        <row r="30260">
          <cell r="A30260" t="str">
            <v>22260035</v>
          </cell>
          <cell r="B30260" t="str">
            <v>AB-B6-M8L-6-M16</v>
          </cell>
          <cell r="C30260" t="str">
            <v>Q12 1000 530007V00</v>
          </cell>
          <cell r="D30260" t="str">
            <v>PC</v>
          </cell>
          <cell r="E30260">
            <v>1</v>
          </cell>
          <cell r="F30260">
            <v>1</v>
          </cell>
          <cell r="G30260" t="str">
            <v xml:space="preserve"> </v>
          </cell>
        </row>
        <row r="30261">
          <cell r="A30261" t="str">
            <v>22260036</v>
          </cell>
          <cell r="B30261" t="str">
            <v>AB-B8-M8L-8-M16</v>
          </cell>
          <cell r="C30261" t="str">
            <v>Q12 1000 530007V00</v>
          </cell>
          <cell r="D30261" t="str">
            <v>PC</v>
          </cell>
          <cell r="E30261">
            <v>1</v>
          </cell>
          <cell r="F30261">
            <v>1</v>
          </cell>
          <cell r="G30261" t="str">
            <v xml:space="preserve"> </v>
          </cell>
        </row>
        <row r="30262">
          <cell r="A30262" t="str">
            <v>22260037</v>
          </cell>
          <cell r="B30262" t="str">
            <v>AB-B10-M8L-10-M16</v>
          </cell>
          <cell r="C30262" t="str">
            <v>Q12 1000 530007V00</v>
          </cell>
          <cell r="D30262" t="str">
            <v>PC</v>
          </cell>
          <cell r="E30262">
            <v>1</v>
          </cell>
          <cell r="F30262">
            <v>1</v>
          </cell>
          <cell r="G30262" t="str">
            <v xml:space="preserve"> </v>
          </cell>
        </row>
        <row r="30263">
          <cell r="A30263" t="str">
            <v>22260038</v>
          </cell>
          <cell r="B30263" t="str">
            <v>AB-B4-M8L-4-M12</v>
          </cell>
          <cell r="C30263" t="str">
            <v>Q12 1000 530007V00</v>
          </cell>
          <cell r="D30263" t="str">
            <v>PC</v>
          </cell>
          <cell r="E30263">
            <v>1</v>
          </cell>
          <cell r="F30263">
            <v>1</v>
          </cell>
          <cell r="G30263" t="str">
            <v xml:space="preserve"> </v>
          </cell>
        </row>
        <row r="30264">
          <cell r="A30264" t="str">
            <v>22260039</v>
          </cell>
          <cell r="B30264" t="str">
            <v>AB-B6-M8L-6-M12</v>
          </cell>
          <cell r="C30264" t="str">
            <v>Q12 1000 530007V00</v>
          </cell>
          <cell r="D30264" t="str">
            <v>PC</v>
          </cell>
          <cell r="E30264">
            <v>1</v>
          </cell>
          <cell r="F30264">
            <v>1</v>
          </cell>
          <cell r="G30264" t="str">
            <v xml:space="preserve"> </v>
          </cell>
        </row>
        <row r="30265">
          <cell r="A30265" t="str">
            <v>22260618</v>
          </cell>
          <cell r="B30265" t="str">
            <v>AB-B6-6-L-M23</v>
          </cell>
          <cell r="C30265" t="str">
            <v>Q12 1000 530007V00</v>
          </cell>
          <cell r="D30265" t="str">
            <v>PC</v>
          </cell>
          <cell r="F30265">
            <v>1</v>
          </cell>
          <cell r="G30265" t="str">
            <v>difference</v>
          </cell>
        </row>
        <row r="30266">
          <cell r="A30266" t="str">
            <v>22260619</v>
          </cell>
          <cell r="B30266" t="str">
            <v>AB-B8-8-L-M23</v>
          </cell>
          <cell r="C30266" t="str">
            <v>Q12 1000 530007V00</v>
          </cell>
          <cell r="D30266" t="str">
            <v>PC</v>
          </cell>
          <cell r="F30266">
            <v>1</v>
          </cell>
          <cell r="G30266" t="str">
            <v>difference</v>
          </cell>
        </row>
        <row r="30267">
          <cell r="A30267" t="str">
            <v>22260620</v>
          </cell>
          <cell r="B30267" t="str">
            <v>AB-B8-16-L-M23</v>
          </cell>
          <cell r="C30267" t="str">
            <v>Q12 1000 530007V00</v>
          </cell>
          <cell r="D30267" t="str">
            <v>PC</v>
          </cell>
          <cell r="F30267">
            <v>1</v>
          </cell>
          <cell r="G30267" t="str">
            <v>difference</v>
          </cell>
        </row>
        <row r="30268">
          <cell r="A30268" t="str">
            <v>22260621</v>
          </cell>
          <cell r="B30268" t="str">
            <v>AB-B8-16-M23</v>
          </cell>
          <cell r="C30268" t="str">
            <v>Q12 1000 530007V00</v>
          </cell>
          <cell r="D30268" t="str">
            <v>PC</v>
          </cell>
          <cell r="F30268">
            <v>1</v>
          </cell>
          <cell r="G30268" t="str">
            <v>difference</v>
          </cell>
        </row>
        <row r="30269">
          <cell r="A30269" t="str">
            <v>22260970</v>
          </cell>
          <cell r="B30269" t="str">
            <v>AB-B6-M12L-6-5,0PUR</v>
          </cell>
          <cell r="C30269" t="str">
            <v>Q12 1000 530007V00</v>
          </cell>
          <cell r="D30269" t="str">
            <v>PC</v>
          </cell>
          <cell r="E30269">
            <v>1</v>
          </cell>
          <cell r="F30269">
            <v>1</v>
          </cell>
          <cell r="G30269" t="str">
            <v xml:space="preserve"> </v>
          </cell>
        </row>
        <row r="30270">
          <cell r="A30270" t="str">
            <v>22260047</v>
          </cell>
          <cell r="B30270" t="str">
            <v>AB-ASI-PC-BK</v>
          </cell>
          <cell r="C30270" t="str">
            <v>Q12 1000 530008V00</v>
          </cell>
          <cell r="D30270" t="str">
            <v>PC</v>
          </cell>
          <cell r="E30270">
            <v>100</v>
          </cell>
          <cell r="F30270">
            <v>100</v>
          </cell>
          <cell r="G30270" t="str">
            <v xml:space="preserve"> </v>
          </cell>
        </row>
        <row r="30271">
          <cell r="A30271" t="str">
            <v>22260605</v>
          </cell>
          <cell r="B30271" t="str">
            <v>AB-B-M12-PC</v>
          </cell>
          <cell r="C30271" t="str">
            <v>Q12 1000 530008V00</v>
          </cell>
          <cell r="D30271" t="str">
            <v>PC</v>
          </cell>
          <cell r="E30271">
            <v>10</v>
          </cell>
          <cell r="F30271">
            <v>10</v>
          </cell>
          <cell r="G30271" t="str">
            <v xml:space="preserve"> </v>
          </cell>
        </row>
        <row r="30272">
          <cell r="A30272" t="str">
            <v>22260606</v>
          </cell>
          <cell r="B30272" t="str">
            <v>AB-B-M8-PC</v>
          </cell>
          <cell r="C30272" t="str">
            <v>Q12 1000 530008V00</v>
          </cell>
          <cell r="D30272" t="str">
            <v>PC</v>
          </cell>
          <cell r="E30272">
            <v>10</v>
          </cell>
          <cell r="F30272">
            <v>10</v>
          </cell>
          <cell r="G30272" t="str">
            <v xml:space="preserve"> </v>
          </cell>
        </row>
        <row r="30273">
          <cell r="A30273" t="str">
            <v>22260609</v>
          </cell>
          <cell r="B30273" t="str">
            <v>AB-C10-5,0PUR-M16FA</v>
          </cell>
          <cell r="C30273" t="str">
            <v>Q12 1000 530008V00</v>
          </cell>
          <cell r="D30273" t="str">
            <v>PC</v>
          </cell>
          <cell r="E30273">
            <v>1</v>
          </cell>
          <cell r="F30273">
            <v>1</v>
          </cell>
          <cell r="G30273" t="str">
            <v xml:space="preserve"> </v>
          </cell>
        </row>
        <row r="30274">
          <cell r="A30274" t="str">
            <v>22260610</v>
          </cell>
          <cell r="B30274" t="str">
            <v>AB-C10-10,0PUR-M16FA</v>
          </cell>
          <cell r="C30274" t="str">
            <v>Q12 1000 530008V00</v>
          </cell>
          <cell r="D30274" t="str">
            <v>PC</v>
          </cell>
          <cell r="E30274">
            <v>1</v>
          </cell>
          <cell r="F30274">
            <v>1</v>
          </cell>
          <cell r="G30274" t="str">
            <v xml:space="preserve"> </v>
          </cell>
        </row>
        <row r="30275">
          <cell r="A30275" t="str">
            <v>22260611</v>
          </cell>
          <cell r="B30275" t="str">
            <v>AB-C12-5,0PUR-M16FA</v>
          </cell>
          <cell r="C30275" t="str">
            <v>Q12 1000 530008V00</v>
          </cell>
          <cell r="D30275" t="str">
            <v>PC</v>
          </cell>
          <cell r="E30275">
            <v>1</v>
          </cell>
          <cell r="F30275">
            <v>1</v>
          </cell>
          <cell r="G30275" t="str">
            <v xml:space="preserve"> </v>
          </cell>
        </row>
        <row r="30276">
          <cell r="A30276" t="str">
            <v>22260612</v>
          </cell>
          <cell r="B30276" t="str">
            <v>AB-C12-10,0PUR-M16FA</v>
          </cell>
          <cell r="C30276" t="str">
            <v>Q12 1000 530008V00</v>
          </cell>
          <cell r="D30276" t="str">
            <v>PC</v>
          </cell>
          <cell r="E30276">
            <v>1</v>
          </cell>
          <cell r="F30276">
            <v>1</v>
          </cell>
          <cell r="G30276" t="str">
            <v xml:space="preserve"> </v>
          </cell>
        </row>
        <row r="30277">
          <cell r="A30277" t="str">
            <v>22260613</v>
          </cell>
          <cell r="B30277" t="str">
            <v>AB-C14-5,0PUR-M16FA</v>
          </cell>
          <cell r="C30277" t="str">
            <v>Q12 1000 530008V00</v>
          </cell>
          <cell r="D30277" t="str">
            <v>PC</v>
          </cell>
          <cell r="E30277">
            <v>1</v>
          </cell>
          <cell r="F30277">
            <v>1</v>
          </cell>
          <cell r="G30277" t="str">
            <v xml:space="preserve"> </v>
          </cell>
        </row>
        <row r="30278">
          <cell r="A30278" t="str">
            <v>22260614</v>
          </cell>
          <cell r="B30278" t="str">
            <v>AB-C14-10,0PUR-M16FA</v>
          </cell>
          <cell r="C30278" t="str">
            <v>Q12 1000 530008V00</v>
          </cell>
          <cell r="D30278" t="str">
            <v>PC</v>
          </cell>
          <cell r="E30278">
            <v>1</v>
          </cell>
          <cell r="F30278">
            <v>1</v>
          </cell>
          <cell r="G30278" t="str">
            <v xml:space="preserve"> </v>
          </cell>
        </row>
        <row r="30279">
          <cell r="A30279" t="str">
            <v>22260615</v>
          </cell>
          <cell r="B30279" t="str">
            <v>AB-C8-5,0PUR-M12FA</v>
          </cell>
          <cell r="C30279" t="str">
            <v>Q12 1000 530008V00</v>
          </cell>
          <cell r="D30279" t="str">
            <v>PC</v>
          </cell>
          <cell r="E30279">
            <v>1</v>
          </cell>
          <cell r="F30279">
            <v>1</v>
          </cell>
          <cell r="G30279" t="str">
            <v xml:space="preserve"> </v>
          </cell>
        </row>
        <row r="30280">
          <cell r="A30280" t="str">
            <v>22260616</v>
          </cell>
          <cell r="B30280" t="str">
            <v>AB-C8-10,0PUR-M12FA</v>
          </cell>
          <cell r="C30280" t="str">
            <v>Q12 1000 530008V00</v>
          </cell>
          <cell r="D30280" t="str">
            <v>PC</v>
          </cell>
          <cell r="E30280">
            <v>1</v>
          </cell>
          <cell r="F30280">
            <v>1</v>
          </cell>
          <cell r="G30280" t="str">
            <v xml:space="preserve"> </v>
          </cell>
        </row>
        <row r="30281">
          <cell r="A30281" t="str">
            <v>22260042</v>
          </cell>
          <cell r="B30281" t="str">
            <v>AB-C8-M12MS-2,0PUR-M12FS</v>
          </cell>
          <cell r="C30281" t="str">
            <v>Q12 1000 530009V00</v>
          </cell>
          <cell r="D30281" t="str">
            <v>PC</v>
          </cell>
          <cell r="E30281">
            <v>1</v>
          </cell>
          <cell r="F30281">
            <v>1</v>
          </cell>
          <cell r="G30281" t="str">
            <v xml:space="preserve"> </v>
          </cell>
        </row>
        <row r="30282">
          <cell r="A30282" t="str">
            <v>22260091</v>
          </cell>
          <cell r="B30282" t="str">
            <v>AB-C8-M12MS-2,0PUR</v>
          </cell>
          <cell r="C30282" t="str">
            <v>Q12 1000 530009V00</v>
          </cell>
          <cell r="D30282" t="str">
            <v>PC</v>
          </cell>
          <cell r="E30282">
            <v>1</v>
          </cell>
          <cell r="F30282">
            <v>1</v>
          </cell>
          <cell r="G30282" t="str">
            <v xml:space="preserve"> </v>
          </cell>
        </row>
        <row r="30283">
          <cell r="A30283" t="str">
            <v>22260092</v>
          </cell>
          <cell r="B30283" t="str">
            <v>AB-C8-M12MS-5,0PUR</v>
          </cell>
          <cell r="C30283" t="str">
            <v>Q12 1000 530009V00</v>
          </cell>
          <cell r="D30283" t="str">
            <v>PC</v>
          </cell>
          <cell r="E30283">
            <v>1</v>
          </cell>
          <cell r="F30283">
            <v>1</v>
          </cell>
          <cell r="G30283" t="str">
            <v xml:space="preserve"> </v>
          </cell>
        </row>
        <row r="30284">
          <cell r="A30284" t="str">
            <v>22260093</v>
          </cell>
          <cell r="B30284" t="str">
            <v>AB-C8-M12MS-10,0PUR</v>
          </cell>
          <cell r="C30284" t="str">
            <v>Q12 1000 530009V00</v>
          </cell>
          <cell r="D30284" t="str">
            <v>PC</v>
          </cell>
          <cell r="E30284">
            <v>1</v>
          </cell>
          <cell r="F30284">
            <v>1</v>
          </cell>
          <cell r="G30284" t="str">
            <v xml:space="preserve"> </v>
          </cell>
        </row>
        <row r="30285">
          <cell r="A30285" t="str">
            <v>22260094</v>
          </cell>
          <cell r="B30285" t="str">
            <v>AB-C8-M12MA-2,0PUR</v>
          </cell>
          <cell r="C30285" t="str">
            <v>Q12 1000 530009V00</v>
          </cell>
          <cell r="D30285" t="str">
            <v>PC</v>
          </cell>
          <cell r="E30285">
            <v>1</v>
          </cell>
          <cell r="F30285">
            <v>1</v>
          </cell>
          <cell r="G30285" t="str">
            <v xml:space="preserve"> </v>
          </cell>
        </row>
        <row r="30286">
          <cell r="A30286" t="str">
            <v>22260095</v>
          </cell>
          <cell r="B30286" t="str">
            <v>AB-C8-M12MA-5,0PUR</v>
          </cell>
          <cell r="C30286" t="str">
            <v>Q12 1000 530009V00</v>
          </cell>
          <cell r="D30286" t="str">
            <v>PC</v>
          </cell>
          <cell r="E30286">
            <v>1</v>
          </cell>
          <cell r="F30286">
            <v>1</v>
          </cell>
          <cell r="G30286" t="str">
            <v xml:space="preserve"> </v>
          </cell>
        </row>
        <row r="30287">
          <cell r="A30287" t="str">
            <v>22260096</v>
          </cell>
          <cell r="B30287" t="str">
            <v>AB-C8-M12MA-10,0PUR</v>
          </cell>
          <cell r="C30287" t="str">
            <v>Q12 1000 530009V00</v>
          </cell>
          <cell r="D30287" t="str">
            <v>PC</v>
          </cell>
          <cell r="E30287">
            <v>1</v>
          </cell>
          <cell r="F30287">
            <v>1</v>
          </cell>
          <cell r="G30287" t="str">
            <v xml:space="preserve"> </v>
          </cell>
        </row>
        <row r="30288">
          <cell r="A30288" t="str">
            <v>22260097</v>
          </cell>
          <cell r="B30288" t="str">
            <v>AB-C8-M12MS-0,3PUR-M12FS</v>
          </cell>
          <cell r="C30288" t="str">
            <v>Q12 1000 530009V00</v>
          </cell>
          <cell r="D30288" t="str">
            <v>PC</v>
          </cell>
          <cell r="E30288">
            <v>1</v>
          </cell>
          <cell r="F30288">
            <v>1</v>
          </cell>
          <cell r="G30288" t="str">
            <v xml:space="preserve"> </v>
          </cell>
        </row>
        <row r="30289">
          <cell r="A30289" t="str">
            <v>22260098</v>
          </cell>
          <cell r="B30289" t="str">
            <v>AB-C8-M12MS-0,6PUR-M12FS</v>
          </cell>
          <cell r="C30289" t="str">
            <v>Q12 1000 530009V00</v>
          </cell>
          <cell r="D30289" t="str">
            <v>PC</v>
          </cell>
          <cell r="E30289">
            <v>1</v>
          </cell>
          <cell r="F30289">
            <v>1</v>
          </cell>
          <cell r="G30289" t="str">
            <v xml:space="preserve"> </v>
          </cell>
        </row>
        <row r="30290">
          <cell r="A30290" t="str">
            <v>22260099</v>
          </cell>
          <cell r="B30290" t="str">
            <v>AB-C8-M12MS-1,0PUR-M12FS</v>
          </cell>
          <cell r="C30290" t="str">
            <v>Q12 1000 530009V00</v>
          </cell>
          <cell r="D30290" t="str">
            <v>PC</v>
          </cell>
          <cell r="E30290">
            <v>1</v>
          </cell>
          <cell r="F30290">
            <v>1</v>
          </cell>
          <cell r="G30290" t="str">
            <v xml:space="preserve"> </v>
          </cell>
        </row>
        <row r="30291">
          <cell r="A30291" t="str">
            <v>22260137</v>
          </cell>
          <cell r="B30291" t="str">
            <v>AB-C8-M12MS-0,3PUR-M12FA</v>
          </cell>
          <cell r="C30291" t="str">
            <v>Q12 1000 530009V00</v>
          </cell>
          <cell r="D30291" t="str">
            <v>PC</v>
          </cell>
          <cell r="E30291">
            <v>1</v>
          </cell>
          <cell r="F30291">
            <v>1</v>
          </cell>
          <cell r="G30291" t="str">
            <v xml:space="preserve"> </v>
          </cell>
        </row>
        <row r="30292">
          <cell r="A30292" t="str">
            <v>22260138</v>
          </cell>
          <cell r="B30292" t="str">
            <v>AB-C8-M12MS-0,6PUR-M12FA</v>
          </cell>
          <cell r="C30292" t="str">
            <v>Q12 1000 530009V00</v>
          </cell>
          <cell r="D30292" t="str">
            <v>PC</v>
          </cell>
          <cell r="E30292">
            <v>1</v>
          </cell>
          <cell r="F30292">
            <v>1</v>
          </cell>
          <cell r="G30292" t="str">
            <v xml:space="preserve"> </v>
          </cell>
        </row>
        <row r="30293">
          <cell r="A30293" t="str">
            <v>22260139</v>
          </cell>
          <cell r="B30293" t="str">
            <v>AB-C8-M12MS-1,0PUR-M12FA</v>
          </cell>
          <cell r="C30293" t="str">
            <v>Q12 1000 530009V00</v>
          </cell>
          <cell r="D30293" t="str">
            <v>PC</v>
          </cell>
          <cell r="E30293">
            <v>1</v>
          </cell>
          <cell r="F30293">
            <v>1</v>
          </cell>
          <cell r="G30293" t="str">
            <v xml:space="preserve"> </v>
          </cell>
        </row>
        <row r="30294">
          <cell r="A30294" t="str">
            <v>22260140</v>
          </cell>
          <cell r="B30294" t="str">
            <v>AB-C8-M12MS-2,0PUR-M12FA</v>
          </cell>
          <cell r="C30294" t="str">
            <v>Q12 1000 530009V00</v>
          </cell>
          <cell r="D30294" t="str">
            <v>PC</v>
          </cell>
          <cell r="E30294">
            <v>1</v>
          </cell>
          <cell r="F30294">
            <v>1</v>
          </cell>
          <cell r="G30294" t="str">
            <v xml:space="preserve"> </v>
          </cell>
        </row>
        <row r="30295">
          <cell r="A30295" t="str">
            <v>22260141</v>
          </cell>
          <cell r="B30295" t="str">
            <v>AB-C8-2,0PUR-M12FA</v>
          </cell>
          <cell r="C30295" t="str">
            <v>Q12 1000 530009V00</v>
          </cell>
          <cell r="D30295" t="str">
            <v>PC</v>
          </cell>
          <cell r="E30295">
            <v>1</v>
          </cell>
          <cell r="F30295">
            <v>1</v>
          </cell>
          <cell r="G30295" t="str">
            <v xml:space="preserve"> </v>
          </cell>
        </row>
        <row r="30296">
          <cell r="A30296" t="str">
            <v>22260607</v>
          </cell>
          <cell r="B30296" t="str">
            <v>AB-C8-5,0PUR-M16FA</v>
          </cell>
          <cell r="C30296" t="str">
            <v>Q12 1000 530009V00</v>
          </cell>
          <cell r="D30296" t="str">
            <v>PC</v>
          </cell>
          <cell r="E30296">
            <v>1</v>
          </cell>
          <cell r="F30296">
            <v>1</v>
          </cell>
          <cell r="G30296" t="str">
            <v xml:space="preserve"> </v>
          </cell>
        </row>
        <row r="30297">
          <cell r="A30297" t="str">
            <v>22260608</v>
          </cell>
          <cell r="B30297" t="str">
            <v>AB-C8-10,0PUR-M16FA</v>
          </cell>
          <cell r="C30297" t="str">
            <v>Q12 1000 530009V00</v>
          </cell>
          <cell r="D30297" t="str">
            <v>PC</v>
          </cell>
          <cell r="E30297">
            <v>1</v>
          </cell>
          <cell r="F30297">
            <v>1</v>
          </cell>
          <cell r="G30297" t="str">
            <v xml:space="preserve"> </v>
          </cell>
        </row>
        <row r="30298">
          <cell r="A30298" t="str">
            <v>22260726</v>
          </cell>
          <cell r="B30298" t="str">
            <v>AB-C8-2,0PUR-M12FS</v>
          </cell>
          <cell r="C30298" t="str">
            <v>Q12 1000 530009V00</v>
          </cell>
          <cell r="D30298" t="str">
            <v>PC</v>
          </cell>
          <cell r="E30298">
            <v>1</v>
          </cell>
          <cell r="F30298">
            <v>1</v>
          </cell>
          <cell r="G30298" t="str">
            <v xml:space="preserve"> </v>
          </cell>
        </row>
        <row r="30299">
          <cell r="A30299" t="str">
            <v>22260728</v>
          </cell>
          <cell r="B30299" t="str">
            <v>AB-C8-5,0PUR-M12FS</v>
          </cell>
          <cell r="C30299" t="str">
            <v>Q12 1000 530009V00</v>
          </cell>
          <cell r="D30299" t="str">
            <v>PC</v>
          </cell>
          <cell r="E30299">
            <v>1</v>
          </cell>
          <cell r="F30299">
            <v>1</v>
          </cell>
          <cell r="G30299" t="str">
            <v xml:space="preserve"> </v>
          </cell>
        </row>
        <row r="30300">
          <cell r="A30300" t="str">
            <v>22260729</v>
          </cell>
          <cell r="B30300" t="str">
            <v>AB-C8-10,0PUR-M12FS</v>
          </cell>
          <cell r="C30300" t="str">
            <v>Q12 1000 530009V00</v>
          </cell>
          <cell r="D30300" t="str">
            <v>PC</v>
          </cell>
          <cell r="E30300">
            <v>1</v>
          </cell>
          <cell r="F30300">
            <v>1</v>
          </cell>
          <cell r="G30300" t="str">
            <v xml:space="preserve"> </v>
          </cell>
        </row>
        <row r="30301">
          <cell r="A30301" t="str">
            <v>22260800</v>
          </cell>
          <cell r="B30301" t="str">
            <v>AB-ASI-J-Y-N-M12FS</v>
          </cell>
          <cell r="C30301" t="str">
            <v>Q12 1000 530010V00</v>
          </cell>
          <cell r="D30301" t="str">
            <v>PC</v>
          </cell>
          <cell r="E30301">
            <v>1</v>
          </cell>
          <cell r="F30301">
            <v>1</v>
          </cell>
          <cell r="G30301" t="str">
            <v xml:space="preserve"> </v>
          </cell>
        </row>
        <row r="30302">
          <cell r="A30302" t="str">
            <v>22260801</v>
          </cell>
          <cell r="B30302" t="str">
            <v>AB-ASI-J-Y-B-M12FS</v>
          </cell>
          <cell r="C30302" t="str">
            <v>Q12 1000 530010V00</v>
          </cell>
          <cell r="D30302" t="str">
            <v>PC</v>
          </cell>
          <cell r="E30302">
            <v>1</v>
          </cell>
          <cell r="F30302">
            <v>1</v>
          </cell>
          <cell r="G30302" t="str">
            <v xml:space="preserve"> </v>
          </cell>
        </row>
        <row r="30303">
          <cell r="A30303" t="str">
            <v>22260802</v>
          </cell>
          <cell r="B30303" t="str">
            <v>AB-ASI-J-Y-Y-N</v>
          </cell>
          <cell r="C30303" t="str">
            <v>Q12 1000 530010V00</v>
          </cell>
          <cell r="D30303" t="str">
            <v>PC</v>
          </cell>
          <cell r="E30303">
            <v>1</v>
          </cell>
          <cell r="F30303">
            <v>1</v>
          </cell>
          <cell r="G30303" t="str">
            <v xml:space="preserve"> </v>
          </cell>
        </row>
        <row r="30304">
          <cell r="A30304" t="str">
            <v>22260803</v>
          </cell>
          <cell r="B30304" t="str">
            <v>AB-ASI-J-Y-N-PUR-1,0-M12FS</v>
          </cell>
          <cell r="C30304" t="str">
            <v>Q12 1000 530010V00</v>
          </cell>
          <cell r="D30304" t="str">
            <v>PC</v>
          </cell>
          <cell r="E30304">
            <v>1</v>
          </cell>
          <cell r="F30304">
            <v>1</v>
          </cell>
          <cell r="G30304" t="str">
            <v xml:space="preserve"> </v>
          </cell>
        </row>
        <row r="30305">
          <cell r="A30305" t="str">
            <v>22260804</v>
          </cell>
          <cell r="B30305" t="str">
            <v>AB-ASI-J-Y-N-PUR-2,0-M12FS</v>
          </cell>
          <cell r="C30305" t="str">
            <v>Q12 1000 530010V00</v>
          </cell>
          <cell r="D30305" t="str">
            <v>PC</v>
          </cell>
          <cell r="E30305">
            <v>1</v>
          </cell>
          <cell r="F30305">
            <v>1</v>
          </cell>
          <cell r="G30305" t="str">
            <v xml:space="preserve"> </v>
          </cell>
        </row>
        <row r="30306">
          <cell r="A30306" t="str">
            <v>22260805</v>
          </cell>
          <cell r="B30306" t="str">
            <v>AB-ASI-J-Y-B-PUR-1,0-M12FS</v>
          </cell>
          <cell r="C30306" t="str">
            <v>Q12 1000 530010V00</v>
          </cell>
          <cell r="D30306" t="str">
            <v>PC</v>
          </cell>
          <cell r="E30306">
            <v>1</v>
          </cell>
          <cell r="F30306">
            <v>1</v>
          </cell>
          <cell r="G30306" t="str">
            <v xml:space="preserve"> </v>
          </cell>
        </row>
        <row r="30307">
          <cell r="A30307" t="str">
            <v>22260806</v>
          </cell>
          <cell r="B30307" t="str">
            <v>AB-ASI-J-Y-B-PUR-2,0-M12FS</v>
          </cell>
          <cell r="C30307" t="str">
            <v>Q12 1000 530010V00</v>
          </cell>
          <cell r="D30307" t="str">
            <v>PC</v>
          </cell>
          <cell r="E30307">
            <v>1</v>
          </cell>
          <cell r="F30307">
            <v>1</v>
          </cell>
          <cell r="G30307" t="str">
            <v xml:space="preserve"> </v>
          </cell>
        </row>
        <row r="30308">
          <cell r="A30308" t="str">
            <v>22260079</v>
          </cell>
          <cell r="B30308" t="str">
            <v>AB-PB-M12MA-5,0PUR-M12FA</v>
          </cell>
          <cell r="C30308" t="str">
            <v>Q12 1000 530011V00</v>
          </cell>
          <cell r="D30308" t="str">
            <v>PC</v>
          </cell>
          <cell r="E30308">
            <v>1</v>
          </cell>
          <cell r="F30308">
            <v>1</v>
          </cell>
          <cell r="G30308" t="str">
            <v xml:space="preserve"> </v>
          </cell>
        </row>
        <row r="30309">
          <cell r="A30309" t="str">
            <v>22260761</v>
          </cell>
          <cell r="B30309" t="str">
            <v>AB-C2-M12T-2XM12FS PB</v>
          </cell>
          <cell r="C30309" t="str">
            <v>Q12 1000 530011V00</v>
          </cell>
          <cell r="D30309" t="str">
            <v>PC</v>
          </cell>
          <cell r="E30309">
            <v>1</v>
          </cell>
          <cell r="F30309">
            <v>1</v>
          </cell>
          <cell r="G30309" t="str">
            <v xml:space="preserve"> </v>
          </cell>
        </row>
        <row r="30310">
          <cell r="A30310" t="str">
            <v>22260767</v>
          </cell>
          <cell r="B30310" t="str">
            <v>AB-PB-M12MS-2,0PUR</v>
          </cell>
          <cell r="C30310" t="str">
            <v>Q12 1000 530011V00</v>
          </cell>
          <cell r="D30310" t="str">
            <v>PC</v>
          </cell>
          <cell r="E30310">
            <v>1</v>
          </cell>
          <cell r="F30310">
            <v>1</v>
          </cell>
          <cell r="G30310" t="str">
            <v xml:space="preserve"> </v>
          </cell>
        </row>
        <row r="30311">
          <cell r="A30311" t="str">
            <v>22260768</v>
          </cell>
          <cell r="B30311" t="str">
            <v>AB-PB-M12MS-5,0PUR</v>
          </cell>
          <cell r="C30311" t="str">
            <v>Q12 1000 530011V00</v>
          </cell>
          <cell r="D30311" t="str">
            <v>PC</v>
          </cell>
          <cell r="E30311">
            <v>1</v>
          </cell>
          <cell r="F30311">
            <v>1</v>
          </cell>
          <cell r="G30311" t="str">
            <v xml:space="preserve"> </v>
          </cell>
        </row>
        <row r="30312">
          <cell r="A30312" t="str">
            <v>22260769</v>
          </cell>
          <cell r="B30312" t="str">
            <v>AB-PB-M12MS-10,0PUR</v>
          </cell>
          <cell r="C30312" t="str">
            <v>Q12 1000 530011V00</v>
          </cell>
          <cell r="D30312" t="str">
            <v>PC</v>
          </cell>
          <cell r="E30312">
            <v>1</v>
          </cell>
          <cell r="F30312">
            <v>1</v>
          </cell>
          <cell r="G30312" t="str">
            <v xml:space="preserve"> </v>
          </cell>
        </row>
        <row r="30313">
          <cell r="A30313" t="str">
            <v>22260770</v>
          </cell>
          <cell r="B30313" t="str">
            <v>AB-PB-2,0PUR-M12FS</v>
          </cell>
          <cell r="C30313" t="str">
            <v>Q12 1000 530011V00</v>
          </cell>
          <cell r="D30313" t="str">
            <v>PC</v>
          </cell>
          <cell r="E30313">
            <v>1</v>
          </cell>
          <cell r="F30313">
            <v>1</v>
          </cell>
          <cell r="G30313" t="str">
            <v xml:space="preserve"> </v>
          </cell>
        </row>
        <row r="30314">
          <cell r="A30314" t="str">
            <v>22260771</v>
          </cell>
          <cell r="B30314" t="str">
            <v>AB-PB-5,0PUR-M12FS</v>
          </cell>
          <cell r="C30314" t="str">
            <v>Q12 1000 530011V00</v>
          </cell>
          <cell r="D30314" t="str">
            <v>PC</v>
          </cell>
          <cell r="E30314">
            <v>1</v>
          </cell>
          <cell r="F30314">
            <v>1</v>
          </cell>
          <cell r="G30314" t="str">
            <v xml:space="preserve"> </v>
          </cell>
        </row>
        <row r="30315">
          <cell r="A30315" t="str">
            <v>22260772</v>
          </cell>
          <cell r="B30315" t="str">
            <v>AB-PB-10,0PUR-M12FS</v>
          </cell>
          <cell r="C30315" t="str">
            <v>Q12 1000 530011V00</v>
          </cell>
          <cell r="D30315" t="str">
            <v>PC</v>
          </cell>
          <cell r="E30315">
            <v>1</v>
          </cell>
          <cell r="F30315">
            <v>1</v>
          </cell>
          <cell r="G30315" t="str">
            <v xml:space="preserve"> </v>
          </cell>
        </row>
        <row r="30316">
          <cell r="A30316" t="str">
            <v>22260773</v>
          </cell>
          <cell r="B30316" t="str">
            <v>AB-PB-M12MS-0,3PUR-M12FS</v>
          </cell>
          <cell r="C30316" t="str">
            <v>Q12 1000 530011V00</v>
          </cell>
          <cell r="D30316" t="str">
            <v>PC</v>
          </cell>
          <cell r="E30316">
            <v>1</v>
          </cell>
          <cell r="F30316">
            <v>1</v>
          </cell>
          <cell r="G30316" t="str">
            <v xml:space="preserve"> </v>
          </cell>
        </row>
        <row r="30317">
          <cell r="A30317" t="str">
            <v>22260774</v>
          </cell>
          <cell r="B30317" t="str">
            <v>AB-PB-M12MS-1,0PUR-M12FS</v>
          </cell>
          <cell r="C30317" t="str">
            <v>Q12 1000 530011V00</v>
          </cell>
          <cell r="D30317" t="str">
            <v>PC</v>
          </cell>
          <cell r="E30317">
            <v>1</v>
          </cell>
          <cell r="F30317">
            <v>1</v>
          </cell>
          <cell r="G30317" t="str">
            <v xml:space="preserve"> </v>
          </cell>
        </row>
        <row r="30318">
          <cell r="A30318" t="str">
            <v>22260775</v>
          </cell>
          <cell r="B30318" t="str">
            <v>AB-PB-M12MS-2,0PUR-M12FS</v>
          </cell>
          <cell r="C30318" t="str">
            <v>Q12 1000 530011V00</v>
          </cell>
          <cell r="D30318" t="str">
            <v>PC</v>
          </cell>
          <cell r="E30318">
            <v>1</v>
          </cell>
          <cell r="F30318">
            <v>1</v>
          </cell>
          <cell r="G30318" t="str">
            <v xml:space="preserve"> </v>
          </cell>
        </row>
        <row r="30319">
          <cell r="A30319" t="str">
            <v>22260776</v>
          </cell>
          <cell r="B30319" t="str">
            <v>AB-PB-M12MS-5,0PUR-M12FS</v>
          </cell>
          <cell r="C30319" t="str">
            <v>Q12 1000 530011V00</v>
          </cell>
          <cell r="D30319" t="str">
            <v>PC</v>
          </cell>
          <cell r="E30319">
            <v>1</v>
          </cell>
          <cell r="F30319">
            <v>1</v>
          </cell>
          <cell r="G30319" t="str">
            <v xml:space="preserve"> </v>
          </cell>
        </row>
        <row r="30320">
          <cell r="A30320" t="str">
            <v>22260777</v>
          </cell>
          <cell r="B30320" t="str">
            <v>AB-PB-M12MS-10,0PUR-M12FS</v>
          </cell>
          <cell r="C30320" t="str">
            <v>Q12 1000 530011V00</v>
          </cell>
          <cell r="D30320" t="str">
            <v>PC</v>
          </cell>
          <cell r="E30320">
            <v>1</v>
          </cell>
          <cell r="F30320">
            <v>1</v>
          </cell>
          <cell r="G30320" t="str">
            <v xml:space="preserve"> </v>
          </cell>
        </row>
        <row r="30321">
          <cell r="A30321" t="str">
            <v>22260869</v>
          </cell>
          <cell r="B30321" t="str">
            <v>AB-PB-M12MS-3,0PUR-M12FS</v>
          </cell>
          <cell r="C30321" t="str">
            <v>Q12 1000 530011V00</v>
          </cell>
          <cell r="D30321" t="str">
            <v>PC</v>
          </cell>
          <cell r="F30321">
            <v>1</v>
          </cell>
          <cell r="G30321" t="str">
            <v>difference</v>
          </cell>
        </row>
        <row r="30322">
          <cell r="A30322" t="str">
            <v>22260904</v>
          </cell>
          <cell r="B30322" t="str">
            <v>AB-PB-M12MA-10,0PUR-M12FA</v>
          </cell>
          <cell r="C30322" t="str">
            <v>Q12 1000 530011V00</v>
          </cell>
          <cell r="D30322" t="str">
            <v>PC</v>
          </cell>
          <cell r="E30322">
            <v>1</v>
          </cell>
          <cell r="F30322">
            <v>1</v>
          </cell>
          <cell r="G30322" t="str">
            <v xml:space="preserve"> </v>
          </cell>
        </row>
        <row r="30323">
          <cell r="A30323" t="str">
            <v>22260905</v>
          </cell>
          <cell r="B30323" t="str">
            <v>AB-PB-M12MA-15,0PUR-M12FA</v>
          </cell>
          <cell r="C30323" t="str">
            <v>Q12 1000 530011V00</v>
          </cell>
          <cell r="D30323" t="str">
            <v>PC</v>
          </cell>
          <cell r="E30323">
            <v>1</v>
          </cell>
          <cell r="F30323">
            <v>1</v>
          </cell>
          <cell r="G30323" t="str">
            <v xml:space="preserve"> </v>
          </cell>
        </row>
        <row r="30324">
          <cell r="A30324" t="str">
            <v>22260907</v>
          </cell>
          <cell r="B30324" t="str">
            <v>AB-PB-M12MS-15,0PUR-M12FS</v>
          </cell>
          <cell r="C30324" t="str">
            <v>Q12 1000 530011V00</v>
          </cell>
          <cell r="D30324" t="str">
            <v>PC</v>
          </cell>
          <cell r="F30324">
            <v>1</v>
          </cell>
          <cell r="G30324" t="str">
            <v>difference</v>
          </cell>
        </row>
        <row r="30325">
          <cell r="A30325" t="str">
            <v>22260908</v>
          </cell>
          <cell r="B30325" t="str">
            <v>AB-PB-M12MS-20,0PUR-M12FS</v>
          </cell>
          <cell r="C30325" t="str">
            <v>Q12 1000 530011V00</v>
          </cell>
          <cell r="D30325" t="str">
            <v>PC</v>
          </cell>
          <cell r="F30325">
            <v>1</v>
          </cell>
          <cell r="G30325" t="str">
            <v>difference</v>
          </cell>
        </row>
        <row r="30326">
          <cell r="A30326" t="str">
            <v>22260955</v>
          </cell>
          <cell r="B30326" t="str">
            <v>AB-PB-M12MS-0,2PUR-M12FS</v>
          </cell>
          <cell r="C30326" t="str">
            <v>Q12 1000 530011V00</v>
          </cell>
          <cell r="D30326" t="str">
            <v>PC</v>
          </cell>
          <cell r="E30326">
            <v>1</v>
          </cell>
          <cell r="F30326">
            <v>1</v>
          </cell>
          <cell r="G30326" t="str">
            <v xml:space="preserve"> </v>
          </cell>
        </row>
        <row r="30327">
          <cell r="A30327" t="str">
            <v>22260956</v>
          </cell>
          <cell r="B30327" t="str">
            <v>AB-PB-M12MA-2,0PUR</v>
          </cell>
          <cell r="C30327" t="str">
            <v>Q12 1000 530011V00</v>
          </cell>
          <cell r="D30327" t="str">
            <v>PC</v>
          </cell>
          <cell r="E30327">
            <v>1</v>
          </cell>
          <cell r="F30327">
            <v>1</v>
          </cell>
          <cell r="G30327" t="str">
            <v xml:space="preserve"> </v>
          </cell>
        </row>
        <row r="30328">
          <cell r="A30328" t="str">
            <v>22260281</v>
          </cell>
          <cell r="B30328" t="str">
            <v>AB-IE-M12MS-1,0PUR-M12FS</v>
          </cell>
          <cell r="C30328" t="str">
            <v>Q12 1000 530013V00</v>
          </cell>
          <cell r="D30328" t="str">
            <v>PC</v>
          </cell>
          <cell r="F30328">
            <v>1</v>
          </cell>
          <cell r="G30328" t="str">
            <v>difference</v>
          </cell>
        </row>
        <row r="30329">
          <cell r="A30329" t="str">
            <v>22260765</v>
          </cell>
          <cell r="B30329" t="str">
            <v>AB-C5-M12T-2XM12FS DN</v>
          </cell>
          <cell r="C30329" t="str">
            <v>Q12 1000 530013V00</v>
          </cell>
          <cell r="D30329" t="str">
            <v>PC</v>
          </cell>
          <cell r="E30329">
            <v>5</v>
          </cell>
          <cell r="F30329">
            <v>5</v>
          </cell>
          <cell r="G30329" t="str">
            <v xml:space="preserve"> </v>
          </cell>
        </row>
        <row r="30330">
          <cell r="A30330" t="str">
            <v>22260789</v>
          </cell>
          <cell r="B30330" t="str">
            <v>AB-DN-M12MS-2,0PUR</v>
          </cell>
          <cell r="C30330" t="str">
            <v>Q12 1000 530013V00</v>
          </cell>
          <cell r="D30330" t="str">
            <v>PC</v>
          </cell>
          <cell r="E30330">
            <v>1</v>
          </cell>
          <cell r="F30330">
            <v>1</v>
          </cell>
          <cell r="G30330" t="str">
            <v xml:space="preserve"> </v>
          </cell>
        </row>
        <row r="30331">
          <cell r="A30331" t="str">
            <v>22260790</v>
          </cell>
          <cell r="B30331" t="str">
            <v>AB-DN-M12MS-5,0PUR</v>
          </cell>
          <cell r="C30331" t="str">
            <v>Q12 1000 530013V00</v>
          </cell>
          <cell r="D30331" t="str">
            <v>PC</v>
          </cell>
          <cell r="E30331">
            <v>1</v>
          </cell>
          <cell r="F30331">
            <v>1</v>
          </cell>
          <cell r="G30331" t="str">
            <v xml:space="preserve"> </v>
          </cell>
        </row>
        <row r="30332">
          <cell r="A30332" t="str">
            <v>22260791</v>
          </cell>
          <cell r="B30332" t="str">
            <v>AB-DN-M12MS-10,0PUR</v>
          </cell>
          <cell r="C30332" t="str">
            <v>Q12 1000 530013V00</v>
          </cell>
          <cell r="D30332" t="str">
            <v>PC</v>
          </cell>
          <cell r="E30332">
            <v>1</v>
          </cell>
          <cell r="F30332">
            <v>1</v>
          </cell>
          <cell r="G30332" t="str">
            <v xml:space="preserve"> </v>
          </cell>
        </row>
        <row r="30333">
          <cell r="A30333" t="str">
            <v>22260792</v>
          </cell>
          <cell r="B30333" t="str">
            <v>AB-DN-2,0PUR-M12FS</v>
          </cell>
          <cell r="C30333" t="str">
            <v>Q12 1000 530013V00</v>
          </cell>
          <cell r="D30333" t="str">
            <v>PC</v>
          </cell>
          <cell r="E30333">
            <v>1</v>
          </cell>
          <cell r="F30333">
            <v>1</v>
          </cell>
          <cell r="G30333" t="str">
            <v xml:space="preserve"> </v>
          </cell>
        </row>
        <row r="30334">
          <cell r="A30334" t="str">
            <v>22260793</v>
          </cell>
          <cell r="B30334" t="str">
            <v>AB-DN-5,0PUR-M12FS</v>
          </cell>
          <cell r="C30334" t="str">
            <v>Q12 1000 530013V00</v>
          </cell>
          <cell r="D30334" t="str">
            <v>PC</v>
          </cell>
          <cell r="E30334">
            <v>1</v>
          </cell>
          <cell r="F30334">
            <v>1</v>
          </cell>
          <cell r="G30334" t="str">
            <v xml:space="preserve"> </v>
          </cell>
        </row>
        <row r="30335">
          <cell r="A30335" t="str">
            <v>22260794</v>
          </cell>
          <cell r="B30335" t="str">
            <v>AB-DN-10,0PUR-M12FS</v>
          </cell>
          <cell r="C30335" t="str">
            <v>Q12 1000 530013V00</v>
          </cell>
          <cell r="D30335" t="str">
            <v>PC</v>
          </cell>
          <cell r="E30335">
            <v>1</v>
          </cell>
          <cell r="F30335">
            <v>1</v>
          </cell>
          <cell r="G30335" t="str">
            <v xml:space="preserve"> </v>
          </cell>
        </row>
        <row r="30336">
          <cell r="A30336" t="str">
            <v>22260795</v>
          </cell>
          <cell r="B30336" t="str">
            <v>AB-DN-M12MS-0,3PUR-M12FS</v>
          </cell>
          <cell r="C30336" t="str">
            <v>Q12 1000 530013V00</v>
          </cell>
          <cell r="D30336" t="str">
            <v>PC</v>
          </cell>
          <cell r="E30336">
            <v>1</v>
          </cell>
          <cell r="F30336">
            <v>1</v>
          </cell>
          <cell r="G30336" t="str">
            <v xml:space="preserve"> </v>
          </cell>
        </row>
        <row r="30337">
          <cell r="A30337" t="str">
            <v>22260796</v>
          </cell>
          <cell r="B30337" t="str">
            <v>AB-DN-M12MS-1,0PUR-M12FS</v>
          </cell>
          <cell r="C30337" t="str">
            <v>Q12 1000 530013V00</v>
          </cell>
          <cell r="D30337" t="str">
            <v>PC</v>
          </cell>
          <cell r="E30337">
            <v>1</v>
          </cell>
          <cell r="F30337">
            <v>1</v>
          </cell>
          <cell r="G30337" t="str">
            <v xml:space="preserve"> </v>
          </cell>
        </row>
        <row r="30338">
          <cell r="A30338" t="str">
            <v>22260797</v>
          </cell>
          <cell r="B30338" t="str">
            <v>AB-DN-M12MS-2,0PUR-M12FS</v>
          </cell>
          <cell r="C30338" t="str">
            <v>Q12 1000 530013V00</v>
          </cell>
          <cell r="D30338" t="str">
            <v>PC</v>
          </cell>
          <cell r="E30338">
            <v>1</v>
          </cell>
          <cell r="F30338">
            <v>1</v>
          </cell>
          <cell r="G30338" t="str">
            <v xml:space="preserve"> </v>
          </cell>
        </row>
        <row r="30339">
          <cell r="A30339" t="str">
            <v>22260798</v>
          </cell>
          <cell r="B30339" t="str">
            <v>AB-DN-M12MS-5,0PUR-M12FS</v>
          </cell>
          <cell r="C30339" t="str">
            <v>Q12 1000 530013V00</v>
          </cell>
          <cell r="D30339" t="str">
            <v>PC</v>
          </cell>
          <cell r="E30339">
            <v>1</v>
          </cell>
          <cell r="F30339">
            <v>1</v>
          </cell>
          <cell r="G30339" t="str">
            <v xml:space="preserve"> </v>
          </cell>
        </row>
        <row r="30340">
          <cell r="A30340" t="str">
            <v>22260799</v>
          </cell>
          <cell r="B30340" t="str">
            <v>AB-DN-M12MS-10,0PUR-M12FS</v>
          </cell>
          <cell r="C30340" t="str">
            <v>Q12 1000 530013V00</v>
          </cell>
          <cell r="D30340" t="str">
            <v>PC</v>
          </cell>
          <cell r="E30340">
            <v>1</v>
          </cell>
          <cell r="F30340">
            <v>1</v>
          </cell>
          <cell r="G30340" t="str">
            <v xml:space="preserve"> </v>
          </cell>
        </row>
        <row r="30341">
          <cell r="A30341" t="str">
            <v>22262004</v>
          </cell>
          <cell r="B30341" t="str">
            <v>AB-DN-M12MA-2,0PUR</v>
          </cell>
          <cell r="C30341" t="str">
            <v>Q12 1000 530013V00</v>
          </cell>
          <cell r="D30341" t="str">
            <v>PC</v>
          </cell>
          <cell r="F30341">
            <v>50</v>
          </cell>
          <cell r="G30341" t="str">
            <v>difference</v>
          </cell>
        </row>
        <row r="30342">
          <cell r="A30342" t="str">
            <v>22260778</v>
          </cell>
          <cell r="B30342" t="str">
            <v>AB-PC4-M12MS-2,0PUR</v>
          </cell>
          <cell r="C30342" t="str">
            <v>Q12 1000 530014V00</v>
          </cell>
          <cell r="D30342" t="str">
            <v>PC</v>
          </cell>
          <cell r="E30342">
            <v>1</v>
          </cell>
          <cell r="F30342">
            <v>1</v>
          </cell>
          <cell r="G30342" t="str">
            <v xml:space="preserve"> </v>
          </cell>
        </row>
        <row r="30343">
          <cell r="A30343" t="str">
            <v>22260779</v>
          </cell>
          <cell r="B30343" t="str">
            <v>AB-PC4-M12MS-5,0PUR</v>
          </cell>
          <cell r="C30343" t="str">
            <v>Q12 1000 530014V00</v>
          </cell>
          <cell r="D30343" t="str">
            <v>PC</v>
          </cell>
          <cell r="E30343">
            <v>1</v>
          </cell>
          <cell r="F30343">
            <v>1</v>
          </cell>
          <cell r="G30343" t="str">
            <v xml:space="preserve"> </v>
          </cell>
        </row>
        <row r="30344">
          <cell r="A30344" t="str">
            <v>22260780</v>
          </cell>
          <cell r="B30344" t="str">
            <v>AB-PC4-M12MS-10,0PUR</v>
          </cell>
          <cell r="C30344" t="str">
            <v>Q12 1000 530014V00</v>
          </cell>
          <cell r="D30344" t="str">
            <v>PC</v>
          </cell>
          <cell r="E30344">
            <v>1</v>
          </cell>
          <cell r="F30344">
            <v>1</v>
          </cell>
          <cell r="G30344" t="str">
            <v xml:space="preserve"> </v>
          </cell>
        </row>
        <row r="30345">
          <cell r="A30345" t="str">
            <v>22260781</v>
          </cell>
          <cell r="B30345" t="str">
            <v>AB-PC4-2,0PUR-M12FS</v>
          </cell>
          <cell r="C30345" t="str">
            <v>Q12 1000 530014V00</v>
          </cell>
          <cell r="D30345" t="str">
            <v>PC</v>
          </cell>
          <cell r="E30345">
            <v>1</v>
          </cell>
          <cell r="F30345">
            <v>1</v>
          </cell>
          <cell r="G30345" t="str">
            <v xml:space="preserve"> </v>
          </cell>
        </row>
        <row r="30346">
          <cell r="A30346" t="str">
            <v>22260782</v>
          </cell>
          <cell r="B30346" t="str">
            <v>AB-PC4-5,0PUR-M12FS</v>
          </cell>
          <cell r="C30346" t="str">
            <v>Q12 1000 530014V00</v>
          </cell>
          <cell r="D30346" t="str">
            <v>PC</v>
          </cell>
          <cell r="E30346">
            <v>1</v>
          </cell>
          <cell r="F30346">
            <v>1</v>
          </cell>
          <cell r="G30346" t="str">
            <v xml:space="preserve"> </v>
          </cell>
        </row>
        <row r="30347">
          <cell r="A30347" t="str">
            <v>22260783</v>
          </cell>
          <cell r="B30347" t="str">
            <v>AB-PC4-10,0PUR-M12FS</v>
          </cell>
          <cell r="C30347" t="str">
            <v>Q12 1000 530014V00</v>
          </cell>
          <cell r="D30347" t="str">
            <v>PC</v>
          </cell>
          <cell r="E30347">
            <v>1</v>
          </cell>
          <cell r="F30347">
            <v>1</v>
          </cell>
          <cell r="G30347" t="str">
            <v xml:space="preserve"> </v>
          </cell>
        </row>
        <row r="30348">
          <cell r="A30348" t="str">
            <v>22260784</v>
          </cell>
          <cell r="B30348" t="str">
            <v>AB-PC4-M12MS-0,3PUR-M12FS</v>
          </cell>
          <cell r="C30348" t="str">
            <v>Q12 1000 530014V00</v>
          </cell>
          <cell r="D30348" t="str">
            <v>PC</v>
          </cell>
          <cell r="E30348">
            <v>1</v>
          </cell>
          <cell r="F30348">
            <v>1</v>
          </cell>
          <cell r="G30348" t="str">
            <v xml:space="preserve"> </v>
          </cell>
        </row>
        <row r="30349">
          <cell r="A30349" t="str">
            <v>22260785</v>
          </cell>
          <cell r="B30349" t="str">
            <v>AB-PC4-M12MS-1,0PUR-M12FS</v>
          </cell>
          <cell r="C30349" t="str">
            <v>Q12 1000 530014V00</v>
          </cell>
          <cell r="D30349" t="str">
            <v>PC</v>
          </cell>
          <cell r="E30349">
            <v>1</v>
          </cell>
          <cell r="F30349">
            <v>1</v>
          </cell>
          <cell r="G30349" t="str">
            <v xml:space="preserve"> </v>
          </cell>
        </row>
        <row r="30350">
          <cell r="A30350" t="str">
            <v>22260786</v>
          </cell>
          <cell r="B30350" t="str">
            <v>AB-PC4-M12MS-2,0PUR-M12FS</v>
          </cell>
          <cell r="C30350" t="str">
            <v>Q12 1000 530014V00</v>
          </cell>
          <cell r="D30350" t="str">
            <v>PC</v>
          </cell>
          <cell r="E30350">
            <v>1</v>
          </cell>
          <cell r="F30350">
            <v>1</v>
          </cell>
          <cell r="G30350" t="str">
            <v xml:space="preserve"> </v>
          </cell>
        </row>
        <row r="30351">
          <cell r="A30351" t="str">
            <v>22260787</v>
          </cell>
          <cell r="B30351" t="str">
            <v>AB-PC4-M12MS-5,0PUR-M12FS</v>
          </cell>
          <cell r="C30351" t="str">
            <v>Q12 1000 530014V00</v>
          </cell>
          <cell r="D30351" t="str">
            <v>PC</v>
          </cell>
          <cell r="E30351">
            <v>1</v>
          </cell>
          <cell r="F30351">
            <v>1</v>
          </cell>
          <cell r="G30351" t="str">
            <v xml:space="preserve"> </v>
          </cell>
        </row>
        <row r="30352">
          <cell r="A30352" t="str">
            <v>22260788</v>
          </cell>
          <cell r="B30352" t="str">
            <v>AB-PC4-M12MS-10,0PUR-M12FS</v>
          </cell>
          <cell r="C30352" t="str">
            <v>Q12 1000 530014V00</v>
          </cell>
          <cell r="D30352" t="str">
            <v>PC</v>
          </cell>
          <cell r="E30352">
            <v>1</v>
          </cell>
          <cell r="F30352">
            <v>1</v>
          </cell>
          <cell r="G30352" t="str">
            <v xml:space="preserve"> </v>
          </cell>
        </row>
        <row r="30353">
          <cell r="A30353" t="str">
            <v>22260766</v>
          </cell>
          <cell r="B30353" t="str">
            <v>AB-C5-M12MS-DN-TR</v>
          </cell>
          <cell r="C30353" t="str">
            <v>Q12 1000 530015V00</v>
          </cell>
          <cell r="D30353" t="str">
            <v>PC</v>
          </cell>
          <cell r="E30353">
            <v>5</v>
          </cell>
          <cell r="F30353">
            <v>5</v>
          </cell>
          <cell r="G30353" t="str">
            <v xml:space="preserve"> </v>
          </cell>
        </row>
        <row r="30354">
          <cell r="A30354" t="str">
            <v>22262010</v>
          </cell>
          <cell r="B30354" t="str">
            <v>AB-C4-M12MST-PG11</v>
          </cell>
          <cell r="C30354" t="str">
            <v>Q12 1000 530018V00</v>
          </cell>
          <cell r="D30354" t="str">
            <v>PC</v>
          </cell>
          <cell r="F30354">
            <v>1</v>
          </cell>
          <cell r="G30354" t="str">
            <v>difference</v>
          </cell>
        </row>
        <row r="30355">
          <cell r="A30355" t="str">
            <v>22262011</v>
          </cell>
          <cell r="B30355" t="str">
            <v>AB-C4-M12FST-PG11</v>
          </cell>
          <cell r="C30355" t="str">
            <v>Q12 1000 530018V00</v>
          </cell>
          <cell r="D30355" t="str">
            <v>PC</v>
          </cell>
          <cell r="F30355">
            <v>1</v>
          </cell>
          <cell r="G30355" t="str">
            <v>difference</v>
          </cell>
        </row>
        <row r="30356">
          <cell r="A30356" t="str">
            <v>22262012</v>
          </cell>
          <cell r="B30356" t="str">
            <v>AB-C4-M12MAT-PG11</v>
          </cell>
          <cell r="C30356" t="str">
            <v>Q12 1000 530018V00</v>
          </cell>
          <cell r="D30356" t="str">
            <v>PC</v>
          </cell>
          <cell r="F30356">
            <v>1</v>
          </cell>
          <cell r="G30356" t="str">
            <v>difference</v>
          </cell>
        </row>
        <row r="30357">
          <cell r="A30357" t="str">
            <v>22262013</v>
          </cell>
          <cell r="B30357" t="str">
            <v>AB-C4-M12FAT-PG11</v>
          </cell>
          <cell r="C30357" t="str">
            <v>Q12 1000 530018V00</v>
          </cell>
          <cell r="D30357" t="str">
            <v>PC</v>
          </cell>
          <cell r="F30357">
            <v>1</v>
          </cell>
          <cell r="G30357" t="str">
            <v>difference</v>
          </cell>
        </row>
        <row r="30358">
          <cell r="A30358" t="str">
            <v>22262014</v>
          </cell>
          <cell r="B30358" t="str">
            <v>AB-C4-M12MST-M20-PO</v>
          </cell>
          <cell r="C30358" t="str">
            <v>Q12 1000 530018V00</v>
          </cell>
          <cell r="D30358" t="str">
            <v>PC</v>
          </cell>
          <cell r="F30358">
            <v>1</v>
          </cell>
          <cell r="G30358" t="str">
            <v>difference</v>
          </cell>
        </row>
        <row r="30359">
          <cell r="A30359" t="str">
            <v>22262015</v>
          </cell>
          <cell r="B30359" t="str">
            <v>AB-C4-M12FST-M20-PO</v>
          </cell>
          <cell r="C30359" t="str">
            <v>Q12 1000 530018V00</v>
          </cell>
          <cell r="D30359" t="str">
            <v>PC</v>
          </cell>
          <cell r="F30359">
            <v>1</v>
          </cell>
          <cell r="G30359" t="str">
            <v>difference</v>
          </cell>
        </row>
        <row r="30360">
          <cell r="A30360" t="str">
            <v>22262016</v>
          </cell>
          <cell r="B30360" t="str">
            <v>AB-C4-M12MST-M16-0,2</v>
          </cell>
          <cell r="C30360" t="str">
            <v>Q12 1000 530018V00</v>
          </cell>
          <cell r="D30360" t="str">
            <v>PC</v>
          </cell>
          <cell r="F30360">
            <v>1</v>
          </cell>
          <cell r="G30360" t="str">
            <v>difference</v>
          </cell>
        </row>
        <row r="30361">
          <cell r="A30361" t="str">
            <v>22262017</v>
          </cell>
          <cell r="B30361" t="str">
            <v>AB-C4-M12FST-M16-0,2</v>
          </cell>
          <cell r="C30361" t="str">
            <v>Q12 1000 530018V00</v>
          </cell>
          <cell r="D30361" t="str">
            <v>PC</v>
          </cell>
          <cell r="F30361">
            <v>1</v>
          </cell>
          <cell r="G30361" t="str">
            <v>difference</v>
          </cell>
        </row>
        <row r="30362">
          <cell r="A30362" t="str">
            <v>22262040</v>
          </cell>
          <cell r="B30362" t="str">
            <v>AB-C4-M12MS-2,0TPE-HD</v>
          </cell>
          <cell r="C30362" t="str">
            <v>Q12 1000 530019V00</v>
          </cell>
          <cell r="D30362" t="str">
            <v>PC</v>
          </cell>
          <cell r="F30362">
            <v>1</v>
          </cell>
          <cell r="G30362" t="str">
            <v>difference</v>
          </cell>
        </row>
        <row r="30363">
          <cell r="A30363" t="str">
            <v>22262041</v>
          </cell>
          <cell r="B30363" t="str">
            <v>AB-C4-M12MS-5,0TPE-HD</v>
          </cell>
          <cell r="C30363" t="str">
            <v>Q12 1000 530019V00</v>
          </cell>
          <cell r="D30363" t="str">
            <v>PC</v>
          </cell>
          <cell r="F30363">
            <v>1</v>
          </cell>
          <cell r="G30363" t="str">
            <v>difference</v>
          </cell>
        </row>
        <row r="30364">
          <cell r="A30364" t="str">
            <v>22262042</v>
          </cell>
          <cell r="B30364" t="str">
            <v>AB-C4-M12MS-10,0TPE-HD</v>
          </cell>
          <cell r="C30364" t="str">
            <v>Q12 1000 530019V00</v>
          </cell>
          <cell r="D30364" t="str">
            <v>PC</v>
          </cell>
          <cell r="F30364">
            <v>1</v>
          </cell>
          <cell r="G30364" t="str">
            <v>difference</v>
          </cell>
        </row>
        <row r="30365">
          <cell r="A30365" t="str">
            <v>22262043</v>
          </cell>
          <cell r="B30365" t="str">
            <v>AB-C4-2,0TPE-M12FS-HD</v>
          </cell>
          <cell r="C30365" t="str">
            <v>Q12 1000 530019V00</v>
          </cell>
          <cell r="D30365" t="str">
            <v>PC</v>
          </cell>
          <cell r="F30365">
            <v>1</v>
          </cell>
          <cell r="G30365" t="str">
            <v>difference</v>
          </cell>
        </row>
        <row r="30366">
          <cell r="A30366" t="str">
            <v>22262044</v>
          </cell>
          <cell r="B30366" t="str">
            <v>AB-C4-5,0TPE-M12FS-HD</v>
          </cell>
          <cell r="C30366" t="str">
            <v>Q12 1000 530019V00</v>
          </cell>
          <cell r="D30366" t="str">
            <v>PC</v>
          </cell>
          <cell r="F30366">
            <v>1</v>
          </cell>
          <cell r="G30366" t="str">
            <v>difference</v>
          </cell>
        </row>
        <row r="30367">
          <cell r="A30367" t="str">
            <v>22262045</v>
          </cell>
          <cell r="B30367" t="str">
            <v>AB-C4-10,0TPE-M12FS-HD</v>
          </cell>
          <cell r="C30367" t="str">
            <v>Q12 1000 530019V00</v>
          </cell>
          <cell r="D30367" t="str">
            <v>PC</v>
          </cell>
          <cell r="F30367">
            <v>1</v>
          </cell>
          <cell r="G30367" t="str">
            <v>difference</v>
          </cell>
        </row>
        <row r="30368">
          <cell r="A30368" t="str">
            <v>22262046</v>
          </cell>
          <cell r="B30368" t="str">
            <v>AB-C4-2,0TPE-M12FA-HD</v>
          </cell>
          <cell r="C30368" t="str">
            <v>Q12 1000 530019V00</v>
          </cell>
          <cell r="D30368" t="str">
            <v>PC</v>
          </cell>
          <cell r="F30368">
            <v>1</v>
          </cell>
          <cell r="G30368" t="str">
            <v>difference</v>
          </cell>
        </row>
        <row r="30369">
          <cell r="A30369" t="str">
            <v>22262047</v>
          </cell>
          <cell r="B30369" t="str">
            <v>AB-C4-5,0TPE-M12FA-HD</v>
          </cell>
          <cell r="C30369" t="str">
            <v>Q12 1000 530019V00</v>
          </cell>
          <cell r="D30369" t="str">
            <v>PC</v>
          </cell>
          <cell r="F30369">
            <v>1</v>
          </cell>
          <cell r="G30369" t="str">
            <v>difference</v>
          </cell>
        </row>
        <row r="30370">
          <cell r="A30370" t="str">
            <v>22262048</v>
          </cell>
          <cell r="B30370" t="str">
            <v>AB-C4-10,0TPE-M12FA-HD</v>
          </cell>
          <cell r="C30370" t="str">
            <v>Q12 1000 530019V00</v>
          </cell>
          <cell r="D30370" t="str">
            <v>PC</v>
          </cell>
          <cell r="F30370">
            <v>1</v>
          </cell>
          <cell r="G30370" t="str">
            <v>difference</v>
          </cell>
        </row>
        <row r="30371">
          <cell r="A30371" t="str">
            <v>22262060</v>
          </cell>
          <cell r="B30371" t="str">
            <v>AB-C4-M12MS-7,5TPE-HD</v>
          </cell>
          <cell r="C30371" t="str">
            <v>Q12 1000 530019V00</v>
          </cell>
          <cell r="D30371" t="str">
            <v>PC</v>
          </cell>
          <cell r="F30371">
            <v>1</v>
          </cell>
          <cell r="G30371" t="str">
            <v>difference</v>
          </cell>
        </row>
        <row r="30372">
          <cell r="A30372" t="str">
            <v>22262061</v>
          </cell>
          <cell r="B30372" t="str">
            <v>AB-C4-M12MS-15,0TPE-HD</v>
          </cell>
          <cell r="C30372" t="str">
            <v>Q12 1000 530019V00</v>
          </cell>
          <cell r="D30372" t="str">
            <v>PC</v>
          </cell>
          <cell r="F30372">
            <v>1</v>
          </cell>
          <cell r="G30372" t="str">
            <v>difference</v>
          </cell>
        </row>
        <row r="30373">
          <cell r="A30373" t="str">
            <v>22262062</v>
          </cell>
          <cell r="B30373" t="str">
            <v>AB-C4-7,5TPE-M12FS-HD</v>
          </cell>
          <cell r="C30373" t="str">
            <v>Q12 1000 530019V00</v>
          </cell>
          <cell r="D30373" t="str">
            <v>PC</v>
          </cell>
          <cell r="F30373">
            <v>1</v>
          </cell>
          <cell r="G30373" t="str">
            <v>difference</v>
          </cell>
        </row>
        <row r="30374">
          <cell r="A30374" t="str">
            <v>22262063</v>
          </cell>
          <cell r="B30374" t="str">
            <v>B-C4-15,0TPE-M12FS-HD</v>
          </cell>
          <cell r="C30374" t="str">
            <v>Q12 1000 530019V00</v>
          </cell>
          <cell r="D30374" t="str">
            <v>PC</v>
          </cell>
          <cell r="F30374">
            <v>1</v>
          </cell>
          <cell r="G30374" t="str">
            <v>difference</v>
          </cell>
        </row>
        <row r="30375">
          <cell r="A30375" t="str">
            <v>22262064</v>
          </cell>
          <cell r="B30375" t="str">
            <v>AB-C4-7,5TPE-M12FA-HD</v>
          </cell>
          <cell r="C30375" t="str">
            <v>Q12 1000 530019V00</v>
          </cell>
          <cell r="D30375" t="str">
            <v>PC</v>
          </cell>
          <cell r="F30375">
            <v>1</v>
          </cell>
          <cell r="G30375" t="str">
            <v>difference</v>
          </cell>
        </row>
        <row r="30376">
          <cell r="A30376" t="str">
            <v>22262065</v>
          </cell>
          <cell r="B30376" t="str">
            <v>AB-C4-15,0TPE-M12FA-HD</v>
          </cell>
          <cell r="C30376" t="str">
            <v>Q12 1000 530019V00</v>
          </cell>
          <cell r="D30376" t="str">
            <v>PC</v>
          </cell>
          <cell r="F30376">
            <v>1</v>
          </cell>
          <cell r="G30376" t="str">
            <v>difference</v>
          </cell>
        </row>
        <row r="30377">
          <cell r="A30377" t="str">
            <v>22262049</v>
          </cell>
          <cell r="B30377" t="str">
            <v>AB-C4-M12MS-PG7-VA</v>
          </cell>
          <cell r="C30377" t="str">
            <v>Q12 1000 530020V00</v>
          </cell>
          <cell r="D30377" t="str">
            <v>PC</v>
          </cell>
          <cell r="F30377">
            <v>1</v>
          </cell>
          <cell r="G30377" t="str">
            <v>difference</v>
          </cell>
        </row>
        <row r="30378">
          <cell r="A30378" t="str">
            <v>22262050</v>
          </cell>
          <cell r="B30378" t="str">
            <v>AB-C4-M12FS-PG7-VA</v>
          </cell>
          <cell r="C30378" t="str">
            <v>Q12 1000 530020V00</v>
          </cell>
          <cell r="D30378" t="str">
            <v>PC</v>
          </cell>
          <cell r="F30378">
            <v>1</v>
          </cell>
          <cell r="G30378" t="str">
            <v>difference</v>
          </cell>
        </row>
        <row r="30379">
          <cell r="A30379" t="str">
            <v>22262051</v>
          </cell>
          <cell r="B30379" t="str">
            <v>AB-C4-M12FA-PG7-VA</v>
          </cell>
          <cell r="C30379" t="str">
            <v>Q12 1000 530020V00</v>
          </cell>
          <cell r="D30379" t="str">
            <v>PC</v>
          </cell>
          <cell r="F30379">
            <v>1</v>
          </cell>
          <cell r="G30379" t="str">
            <v>difference</v>
          </cell>
        </row>
        <row r="30380">
          <cell r="A30380" t="str">
            <v>22260041</v>
          </cell>
          <cell r="B30380" t="str">
            <v>AB-ASI-XS3</v>
          </cell>
          <cell r="C30380" t="str">
            <v>Q14 0000 530100V00</v>
          </cell>
          <cell r="D30380" t="str">
            <v>PC</v>
          </cell>
          <cell r="F30380">
            <v>1</v>
          </cell>
          <cell r="G30380" t="str">
            <v>difference</v>
          </cell>
        </row>
        <row r="30381">
          <cell r="A30381" t="str">
            <v>22260753</v>
          </cell>
          <cell r="B30381" t="str">
            <v>AB-ASI-DI4-M12</v>
          </cell>
          <cell r="C30381" t="str">
            <v>Q14 0000 530100V00</v>
          </cell>
          <cell r="D30381" t="str">
            <v>PC</v>
          </cell>
          <cell r="F30381">
            <v>1</v>
          </cell>
          <cell r="G30381" t="str">
            <v>difference</v>
          </cell>
        </row>
        <row r="30382">
          <cell r="A30382" t="str">
            <v>22260754</v>
          </cell>
          <cell r="B30382" t="str">
            <v>AB-ASI-DO4-M12-2A</v>
          </cell>
          <cell r="C30382" t="str">
            <v>Q14 0000 530100V00</v>
          </cell>
          <cell r="D30382" t="str">
            <v>PC</v>
          </cell>
          <cell r="F30382">
            <v>1</v>
          </cell>
          <cell r="G30382" t="str">
            <v>difference</v>
          </cell>
        </row>
        <row r="30383">
          <cell r="A30383" t="str">
            <v>22260755</v>
          </cell>
          <cell r="B30383" t="str">
            <v>AB-ASI-DI2DO2-M12-2A</v>
          </cell>
          <cell r="C30383" t="str">
            <v>Q14 0000 530100V00</v>
          </cell>
          <cell r="D30383" t="str">
            <v>PC</v>
          </cell>
          <cell r="F30383">
            <v>1</v>
          </cell>
          <cell r="G30383" t="str">
            <v>difference</v>
          </cell>
        </row>
        <row r="30384">
          <cell r="A30384" t="str">
            <v>22260756</v>
          </cell>
          <cell r="B30384" t="str">
            <v>AB-ASI-DI4DO3-M12-2A</v>
          </cell>
          <cell r="C30384" t="str">
            <v>Q14 0000 530100V00</v>
          </cell>
          <cell r="D30384" t="str">
            <v>PC</v>
          </cell>
          <cell r="F30384">
            <v>1</v>
          </cell>
          <cell r="G30384" t="str">
            <v>difference</v>
          </cell>
        </row>
        <row r="30385">
          <cell r="A30385" t="str">
            <v>22260757</v>
          </cell>
          <cell r="B30385" t="str">
            <v>AB-ASI-DI4DO4-M12-2A</v>
          </cell>
          <cell r="C30385" t="str">
            <v>Q14 0000 530100V00</v>
          </cell>
          <cell r="D30385" t="str">
            <v>PC</v>
          </cell>
          <cell r="F30385">
            <v>1</v>
          </cell>
          <cell r="G30385" t="str">
            <v>difference</v>
          </cell>
        </row>
        <row r="30386">
          <cell r="A30386" t="str">
            <v>22260758</v>
          </cell>
          <cell r="B30386" t="str">
            <v>AB-ASI-M12-DI4-M8</v>
          </cell>
          <cell r="C30386" t="str">
            <v>Q14 0000 530100V00</v>
          </cell>
          <cell r="D30386" t="str">
            <v>PC</v>
          </cell>
          <cell r="F30386">
            <v>1</v>
          </cell>
          <cell r="G30386" t="str">
            <v>difference</v>
          </cell>
        </row>
        <row r="30387">
          <cell r="A30387" t="str">
            <v>22260759</v>
          </cell>
          <cell r="B30387" t="str">
            <v>AB-ASI-M12-DI4DO4-M8-1A</v>
          </cell>
          <cell r="C30387" t="str">
            <v>Q14 0000 530100V00</v>
          </cell>
          <cell r="D30387" t="str">
            <v>PC</v>
          </cell>
          <cell r="F30387">
            <v>1</v>
          </cell>
          <cell r="G30387" t="str">
            <v>difference</v>
          </cell>
        </row>
        <row r="30388">
          <cell r="A30388" t="str">
            <v>22260807</v>
          </cell>
          <cell r="B30388" t="str">
            <v>AB-ASI-DI4DOR4-3A</v>
          </cell>
          <cell r="C30388" t="str">
            <v>Q14 0000 530100V00</v>
          </cell>
          <cell r="D30388" t="str">
            <v>PC</v>
          </cell>
          <cell r="E30388">
            <v>1</v>
          </cell>
          <cell r="F30388">
            <v>1</v>
          </cell>
          <cell r="G30388" t="str">
            <v xml:space="preserve"> </v>
          </cell>
        </row>
        <row r="30389">
          <cell r="A30389" t="str">
            <v>22260808</v>
          </cell>
          <cell r="B30389" t="str">
            <v>AB-ASI-DI4DO4-2A</v>
          </cell>
          <cell r="C30389" t="str">
            <v>Q14 0000 530100V00</v>
          </cell>
          <cell r="D30389" t="str">
            <v>PC</v>
          </cell>
          <cell r="E30389">
            <v>1</v>
          </cell>
          <cell r="F30389">
            <v>1</v>
          </cell>
          <cell r="G30389" t="str">
            <v xml:space="preserve"> </v>
          </cell>
        </row>
        <row r="30390">
          <cell r="A30390" t="str">
            <v>22260809</v>
          </cell>
          <cell r="B30390" t="str">
            <v>AB-ASI-DI8DO8-2A</v>
          </cell>
          <cell r="C30390" t="str">
            <v>Q14 0000 530100V00</v>
          </cell>
          <cell r="D30390" t="str">
            <v>PC</v>
          </cell>
          <cell r="E30390">
            <v>1</v>
          </cell>
          <cell r="F30390">
            <v>1</v>
          </cell>
          <cell r="G30390" t="str">
            <v xml:space="preserve"> </v>
          </cell>
        </row>
        <row r="30391">
          <cell r="A30391" t="str">
            <v>22260810</v>
          </cell>
          <cell r="B30391" t="str">
            <v>AB-ASI-C</v>
          </cell>
          <cell r="C30391" t="str">
            <v>Q14 0000 530100V00</v>
          </cell>
          <cell r="D30391" t="str">
            <v>PC</v>
          </cell>
          <cell r="E30391">
            <v>1</v>
          </cell>
          <cell r="F30391">
            <v>1</v>
          </cell>
          <cell r="G30391" t="str">
            <v xml:space="preserve"> </v>
          </cell>
        </row>
        <row r="30392">
          <cell r="A30392" t="str">
            <v>22260811</v>
          </cell>
          <cell r="B30392" t="str">
            <v>AB-ASI-LDR2000</v>
          </cell>
          <cell r="C30392" t="str">
            <v>Q14 0000 530100V00</v>
          </cell>
          <cell r="D30392" t="str">
            <v>PC</v>
          </cell>
          <cell r="E30392">
            <v>1</v>
          </cell>
          <cell r="F30392">
            <v>1</v>
          </cell>
          <cell r="G30392" t="str">
            <v xml:space="preserve"> </v>
          </cell>
        </row>
        <row r="30393">
          <cell r="A30393" t="str">
            <v>22260812</v>
          </cell>
          <cell r="B30393" t="str">
            <v>AB-ASI-PS-1A</v>
          </cell>
          <cell r="C30393" t="str">
            <v>Q14 0000 530100V00</v>
          </cell>
          <cell r="D30393" t="str">
            <v>PC</v>
          </cell>
          <cell r="E30393">
            <v>1</v>
          </cell>
          <cell r="F30393">
            <v>1</v>
          </cell>
          <cell r="G30393" t="str">
            <v xml:space="preserve"> </v>
          </cell>
        </row>
        <row r="30394">
          <cell r="A30394" t="str">
            <v>22260813</v>
          </cell>
          <cell r="B30394" t="str">
            <v>AB-ASI-NE200LED</v>
          </cell>
          <cell r="C30394" t="str">
            <v>Q14 0000 530100V00</v>
          </cell>
          <cell r="D30394" t="str">
            <v>PC</v>
          </cell>
          <cell r="E30394">
            <v>1</v>
          </cell>
          <cell r="F30394">
            <v>1</v>
          </cell>
          <cell r="G30394" t="str">
            <v xml:space="preserve"> </v>
          </cell>
        </row>
        <row r="30395">
          <cell r="A30395" t="str">
            <v>22260814</v>
          </cell>
          <cell r="B30395" t="str">
            <v>AB-ASI-NE200</v>
          </cell>
          <cell r="C30395" t="str">
            <v>Q14 0000 530100V00</v>
          </cell>
          <cell r="D30395" t="str">
            <v>PC</v>
          </cell>
          <cell r="E30395">
            <v>1</v>
          </cell>
          <cell r="F30395">
            <v>1</v>
          </cell>
          <cell r="G30395" t="str">
            <v xml:space="preserve"> </v>
          </cell>
        </row>
        <row r="30396">
          <cell r="A30396" t="str">
            <v>22260815</v>
          </cell>
          <cell r="B30396" t="str">
            <v>AB-ASI-XS16</v>
          </cell>
          <cell r="C30396" t="str">
            <v>Q14 0000 530100V00</v>
          </cell>
          <cell r="D30396" t="str">
            <v>PC</v>
          </cell>
          <cell r="E30396">
            <v>1</v>
          </cell>
          <cell r="F30396">
            <v>1</v>
          </cell>
          <cell r="G30396" t="str">
            <v xml:space="preserve"> </v>
          </cell>
        </row>
        <row r="30397">
          <cell r="A30397" t="str">
            <v>22260816</v>
          </cell>
          <cell r="B30397" t="str">
            <v>AB-ASI-XT16 32 pol.</v>
          </cell>
          <cell r="C30397" t="str">
            <v>Q14 0000 530100V00</v>
          </cell>
          <cell r="D30397" t="str">
            <v>PC</v>
          </cell>
          <cell r="E30397">
            <v>1</v>
          </cell>
          <cell r="F30397">
            <v>1</v>
          </cell>
          <cell r="G30397" t="str">
            <v xml:space="preserve"> </v>
          </cell>
        </row>
        <row r="30398">
          <cell r="A30398" t="str">
            <v>22260817</v>
          </cell>
          <cell r="B30398" t="str">
            <v>AB-ASI-XS4</v>
          </cell>
          <cell r="C30398" t="str">
            <v>Q14 0000 530100V00</v>
          </cell>
          <cell r="D30398" t="str">
            <v>PC</v>
          </cell>
          <cell r="E30398">
            <v>1</v>
          </cell>
          <cell r="F30398">
            <v>1</v>
          </cell>
          <cell r="G30398" t="str">
            <v xml:space="preserve"> </v>
          </cell>
        </row>
        <row r="30399">
          <cell r="A30399" t="str">
            <v>22260818</v>
          </cell>
          <cell r="B30399" t="str">
            <v>AB-ASI-XT4</v>
          </cell>
          <cell r="C30399" t="str">
            <v>Q14 0000 530100V00</v>
          </cell>
          <cell r="D30399" t="str">
            <v>PC</v>
          </cell>
          <cell r="E30399">
            <v>1</v>
          </cell>
          <cell r="F30399">
            <v>1</v>
          </cell>
          <cell r="G30399" t="str">
            <v xml:space="preserve"> </v>
          </cell>
        </row>
        <row r="30400">
          <cell r="A30400" t="str">
            <v>22260738</v>
          </cell>
          <cell r="B30400" t="str">
            <v>AB-PB-DI8-M12</v>
          </cell>
          <cell r="C30400" t="str">
            <v>Q14 0000 530101V00</v>
          </cell>
          <cell r="D30400" t="str">
            <v>PC</v>
          </cell>
          <cell r="E30400">
            <v>1</v>
          </cell>
          <cell r="F30400">
            <v>1</v>
          </cell>
          <cell r="G30400" t="str">
            <v xml:space="preserve"> </v>
          </cell>
        </row>
        <row r="30401">
          <cell r="A30401" t="str">
            <v>22260739</v>
          </cell>
          <cell r="B30401" t="str">
            <v>AB-PB-DI16-M12</v>
          </cell>
          <cell r="C30401" t="str">
            <v>Q14 0000 530101V00</v>
          </cell>
          <cell r="D30401" t="str">
            <v>PC</v>
          </cell>
          <cell r="E30401">
            <v>1</v>
          </cell>
          <cell r="F30401">
            <v>1</v>
          </cell>
          <cell r="G30401" t="str">
            <v xml:space="preserve"> </v>
          </cell>
        </row>
        <row r="30402">
          <cell r="A30402" t="str">
            <v>22260740</v>
          </cell>
          <cell r="B30402" t="str">
            <v>AB-PB-DI4DO4-M12-2A</v>
          </cell>
          <cell r="C30402" t="str">
            <v>Q14 0000 530101V00</v>
          </cell>
          <cell r="D30402" t="str">
            <v>PC</v>
          </cell>
          <cell r="E30402">
            <v>1</v>
          </cell>
          <cell r="F30402">
            <v>1</v>
          </cell>
          <cell r="G30402" t="str">
            <v xml:space="preserve"> </v>
          </cell>
        </row>
        <row r="30403">
          <cell r="A30403" t="str">
            <v>22260742</v>
          </cell>
          <cell r="B30403" t="str">
            <v>AB-PB-DO8-M12-2A</v>
          </cell>
          <cell r="C30403" t="str">
            <v>Q14 0000 530101V00</v>
          </cell>
          <cell r="D30403" t="str">
            <v>PC</v>
          </cell>
          <cell r="E30403">
            <v>1</v>
          </cell>
          <cell r="F30403">
            <v>1</v>
          </cell>
          <cell r="G30403" t="str">
            <v xml:space="preserve"> </v>
          </cell>
        </row>
        <row r="30404">
          <cell r="A30404" t="str">
            <v>22260762</v>
          </cell>
          <cell r="B30404" t="str">
            <v>AB-PB-DI8DO8-M12-0,5A</v>
          </cell>
          <cell r="C30404" t="str">
            <v>Q14 0000 530101V00</v>
          </cell>
          <cell r="D30404" t="str">
            <v>PC</v>
          </cell>
          <cell r="E30404">
            <v>1</v>
          </cell>
          <cell r="F30404">
            <v>1</v>
          </cell>
          <cell r="G30404" t="str">
            <v xml:space="preserve"> </v>
          </cell>
        </row>
        <row r="30405">
          <cell r="A30405" t="str">
            <v>22260748</v>
          </cell>
          <cell r="B30405" t="str">
            <v>AB-CAN-DI8-M12</v>
          </cell>
          <cell r="C30405" t="str">
            <v>Q14 0000 530102V00</v>
          </cell>
          <cell r="D30405" t="str">
            <v>PC</v>
          </cell>
          <cell r="E30405">
            <v>1</v>
          </cell>
          <cell r="F30405">
            <v>1</v>
          </cell>
          <cell r="G30405" t="str">
            <v xml:space="preserve"> </v>
          </cell>
        </row>
        <row r="30406">
          <cell r="A30406" t="str">
            <v>22260749</v>
          </cell>
          <cell r="B30406" t="str">
            <v>AB-CAN-DI16-M12</v>
          </cell>
          <cell r="C30406" t="str">
            <v>Q14 0000 530102V00</v>
          </cell>
          <cell r="D30406" t="str">
            <v>PC</v>
          </cell>
          <cell r="E30406">
            <v>1</v>
          </cell>
          <cell r="F30406">
            <v>1</v>
          </cell>
          <cell r="G30406" t="str">
            <v xml:space="preserve"> </v>
          </cell>
        </row>
        <row r="30407">
          <cell r="A30407" t="str">
            <v>22260750</v>
          </cell>
          <cell r="B30407" t="str">
            <v>AB-CAN-DI4DO4-M12-2A</v>
          </cell>
          <cell r="C30407" t="str">
            <v>Q14 0000 530102V00</v>
          </cell>
          <cell r="D30407" t="str">
            <v>PC</v>
          </cell>
          <cell r="E30407">
            <v>1</v>
          </cell>
          <cell r="F30407">
            <v>1</v>
          </cell>
          <cell r="G30407" t="str">
            <v xml:space="preserve"> </v>
          </cell>
        </row>
        <row r="30408">
          <cell r="A30408" t="str">
            <v>22260752</v>
          </cell>
          <cell r="B30408" t="str">
            <v>AB-CAN-DO8-M12-2A</v>
          </cell>
          <cell r="C30408" t="str">
            <v>Q14 0000 530102V00</v>
          </cell>
          <cell r="D30408" t="str">
            <v>PC</v>
          </cell>
          <cell r="E30408">
            <v>1</v>
          </cell>
          <cell r="F30408">
            <v>1</v>
          </cell>
          <cell r="G30408" t="str">
            <v xml:space="preserve"> </v>
          </cell>
        </row>
        <row r="30409">
          <cell r="A30409" t="str">
            <v>22260764</v>
          </cell>
          <cell r="B30409" t="str">
            <v>AB-CAN-DI8DO8-M12-0,5A</v>
          </cell>
          <cell r="C30409" t="str">
            <v>Q14 0000 530102V00</v>
          </cell>
          <cell r="D30409" t="str">
            <v>PC</v>
          </cell>
          <cell r="E30409">
            <v>1</v>
          </cell>
          <cell r="F30409">
            <v>1</v>
          </cell>
          <cell r="G30409" t="str">
            <v xml:space="preserve"> </v>
          </cell>
        </row>
        <row r="30410">
          <cell r="A30410" t="str">
            <v>22260743</v>
          </cell>
          <cell r="B30410" t="str">
            <v>AB-DN-DI8-M12</v>
          </cell>
          <cell r="C30410" t="str">
            <v>Q14 0000 530103V00</v>
          </cell>
          <cell r="D30410" t="str">
            <v>PC</v>
          </cell>
          <cell r="E30410">
            <v>1</v>
          </cell>
          <cell r="F30410">
            <v>1</v>
          </cell>
          <cell r="G30410" t="str">
            <v xml:space="preserve"> </v>
          </cell>
        </row>
        <row r="30411">
          <cell r="A30411" t="str">
            <v>22260744</v>
          </cell>
          <cell r="B30411" t="str">
            <v>AB-DN-DI16-M12</v>
          </cell>
          <cell r="C30411" t="str">
            <v>Q14 0000 530103V00</v>
          </cell>
          <cell r="D30411" t="str">
            <v>PC</v>
          </cell>
          <cell r="E30411">
            <v>1</v>
          </cell>
          <cell r="F30411">
            <v>1</v>
          </cell>
          <cell r="G30411" t="str">
            <v xml:space="preserve"> </v>
          </cell>
        </row>
        <row r="30412">
          <cell r="A30412" t="str">
            <v>22260745</v>
          </cell>
          <cell r="B30412" t="str">
            <v>AB-DN-DI4DO4-M12-2A</v>
          </cell>
          <cell r="C30412" t="str">
            <v>Q14 0000 530103V00</v>
          </cell>
          <cell r="D30412" t="str">
            <v>PC</v>
          </cell>
          <cell r="E30412">
            <v>1</v>
          </cell>
          <cell r="F30412">
            <v>1</v>
          </cell>
          <cell r="G30412" t="str">
            <v xml:space="preserve"> </v>
          </cell>
        </row>
        <row r="30413">
          <cell r="A30413" t="str">
            <v>22260747</v>
          </cell>
          <cell r="B30413" t="str">
            <v>AB-DN-DO8-M12-2A</v>
          </cell>
          <cell r="C30413" t="str">
            <v>Q14 0000 530103V00</v>
          </cell>
          <cell r="D30413" t="str">
            <v>PC</v>
          </cell>
          <cell r="E30413">
            <v>1</v>
          </cell>
          <cell r="F30413">
            <v>1</v>
          </cell>
          <cell r="G30413" t="str">
            <v xml:space="preserve"> </v>
          </cell>
        </row>
        <row r="30414">
          <cell r="A30414" t="str">
            <v>22260763</v>
          </cell>
          <cell r="B30414" t="str">
            <v>AB-DN-DI8DO8-M12-0,5A</v>
          </cell>
          <cell r="C30414" t="str">
            <v>Q14 0000 530103V00</v>
          </cell>
          <cell r="D30414" t="str">
            <v>PC</v>
          </cell>
          <cell r="E30414">
            <v>1</v>
          </cell>
          <cell r="F30414">
            <v>1</v>
          </cell>
          <cell r="G30414" t="str">
            <v xml:space="preserve"> </v>
          </cell>
        </row>
        <row r="30415">
          <cell r="A30415" t="str">
            <v>2171178</v>
          </cell>
          <cell r="B30415" t="str">
            <v>IE-PNA-5-RJ45-0,5-Y-2-22-1-RJ45</v>
          </cell>
          <cell r="C30415" t="str">
            <v>Q15 0000 531000V00</v>
          </cell>
          <cell r="D30415" t="str">
            <v>PC</v>
          </cell>
          <cell r="F30415">
            <v>1</v>
          </cell>
          <cell r="G30415" t="str">
            <v>difference</v>
          </cell>
        </row>
        <row r="30416">
          <cell r="A30416" t="str">
            <v>2171179</v>
          </cell>
          <cell r="B30416" t="str">
            <v>IE-PNA-5-RJ45-1-Y-2-22-1-RJ45</v>
          </cell>
          <cell r="C30416" t="str">
            <v>Q15 0000 531000V00</v>
          </cell>
          <cell r="D30416" t="str">
            <v>PC</v>
          </cell>
          <cell r="F30416">
            <v>1</v>
          </cell>
          <cell r="G30416" t="str">
            <v>difference</v>
          </cell>
        </row>
        <row r="30417">
          <cell r="A30417" t="str">
            <v>2171180</v>
          </cell>
          <cell r="B30417" t="str">
            <v>IE-PNA-5-RJ45-2-Y-2-22-1-RJ45</v>
          </cell>
          <cell r="C30417" t="str">
            <v>Q15 0000 531000V00</v>
          </cell>
          <cell r="D30417" t="str">
            <v>PC</v>
          </cell>
          <cell r="F30417">
            <v>1</v>
          </cell>
          <cell r="G30417" t="str">
            <v>difference</v>
          </cell>
        </row>
        <row r="30418">
          <cell r="A30418" t="str">
            <v>2171181</v>
          </cell>
          <cell r="B30418" t="str">
            <v>IE-PNA-5-RJ45-3-Y-2-22-1-RJ45</v>
          </cell>
          <cell r="C30418" t="str">
            <v>Q15 0000 531000V00</v>
          </cell>
          <cell r="D30418" t="str">
            <v>PC</v>
          </cell>
          <cell r="F30418">
            <v>1</v>
          </cell>
          <cell r="G30418" t="str">
            <v>difference</v>
          </cell>
        </row>
        <row r="30419">
          <cell r="A30419" t="str">
            <v>2171182</v>
          </cell>
          <cell r="B30419" t="str">
            <v>IE-PNA-5-RJ45-5-Y-2-22-1-RJ45</v>
          </cell>
          <cell r="C30419" t="str">
            <v>Q15 0000 531000V00</v>
          </cell>
          <cell r="D30419" t="str">
            <v>PC</v>
          </cell>
          <cell r="F30419">
            <v>1</v>
          </cell>
          <cell r="G30419" t="str">
            <v>difference</v>
          </cell>
        </row>
        <row r="30420">
          <cell r="A30420" t="str">
            <v>2171183</v>
          </cell>
          <cell r="B30420" t="str">
            <v>IE-PNA-5-RJ45-10-Y-2-22-1-RJ45</v>
          </cell>
          <cell r="C30420" t="str">
            <v>Q15 0000 531000V00</v>
          </cell>
          <cell r="D30420" t="str">
            <v>PC</v>
          </cell>
          <cell r="F30420">
            <v>1</v>
          </cell>
          <cell r="G30420" t="str">
            <v>difference</v>
          </cell>
        </row>
        <row r="30421">
          <cell r="A30421" t="str">
            <v>2171184</v>
          </cell>
          <cell r="B30421" t="str">
            <v>IE-PNA-5-RJ45-20-Y-2-22-1-RJ45</v>
          </cell>
          <cell r="C30421" t="str">
            <v>Q15 0000 531000V00</v>
          </cell>
          <cell r="D30421" t="str">
            <v>PC</v>
          </cell>
          <cell r="F30421">
            <v>1</v>
          </cell>
          <cell r="G30421" t="str">
            <v>difference</v>
          </cell>
        </row>
        <row r="30422">
          <cell r="A30422" t="str">
            <v>2171185</v>
          </cell>
          <cell r="B30422" t="str">
            <v>IE-PNA-5-RJ45-0,5-Y-2-22-1-OE</v>
          </cell>
          <cell r="C30422" t="str">
            <v>Q15 0000 531000V00</v>
          </cell>
          <cell r="D30422" t="str">
            <v>PC</v>
          </cell>
          <cell r="F30422">
            <v>1</v>
          </cell>
          <cell r="G30422" t="str">
            <v>difference</v>
          </cell>
        </row>
        <row r="30423">
          <cell r="A30423" t="str">
            <v>2171186</v>
          </cell>
          <cell r="B30423" t="str">
            <v>IE-PNA-5-RJ45-1-Y-2-22-1-OE</v>
          </cell>
          <cell r="C30423" t="str">
            <v>Q15 0000 531000V00</v>
          </cell>
          <cell r="D30423" t="str">
            <v>PC</v>
          </cell>
          <cell r="F30423">
            <v>1</v>
          </cell>
          <cell r="G30423" t="str">
            <v>difference</v>
          </cell>
        </row>
        <row r="30424">
          <cell r="A30424" t="str">
            <v>2171187</v>
          </cell>
          <cell r="B30424" t="str">
            <v>IE-PNA-5-RJ45-2-Y-2-22-1-OE</v>
          </cell>
          <cell r="C30424" t="str">
            <v>Q15 0000 531000V00</v>
          </cell>
          <cell r="D30424" t="str">
            <v>PC</v>
          </cell>
          <cell r="F30424">
            <v>1</v>
          </cell>
          <cell r="G30424" t="str">
            <v>difference</v>
          </cell>
        </row>
        <row r="30425">
          <cell r="A30425" t="str">
            <v>2171188</v>
          </cell>
          <cell r="B30425" t="str">
            <v>IE-PNA-5-RJ45-3-Y-2-22-1-OE</v>
          </cell>
          <cell r="C30425" t="str">
            <v>Q15 0000 531000V00</v>
          </cell>
          <cell r="D30425" t="str">
            <v>PC</v>
          </cell>
          <cell r="F30425">
            <v>1</v>
          </cell>
          <cell r="G30425" t="str">
            <v>difference</v>
          </cell>
        </row>
        <row r="30426">
          <cell r="A30426" t="str">
            <v>2171189</v>
          </cell>
          <cell r="B30426" t="str">
            <v>IE-PNA-5-RJ45-5-Y-2-22-1-OE</v>
          </cell>
          <cell r="C30426" t="str">
            <v>Q15 0000 531000V00</v>
          </cell>
          <cell r="D30426" t="str">
            <v>PC</v>
          </cell>
          <cell r="F30426">
            <v>1</v>
          </cell>
          <cell r="G30426" t="str">
            <v>difference</v>
          </cell>
        </row>
        <row r="30427">
          <cell r="A30427" t="str">
            <v>2171190</v>
          </cell>
          <cell r="B30427" t="str">
            <v>IE-PNA-5-RJ45-10-Y-2-22-1-OE</v>
          </cell>
          <cell r="C30427" t="str">
            <v>Q15 0000 531000V00</v>
          </cell>
          <cell r="D30427" t="str">
            <v>PC</v>
          </cell>
          <cell r="F30427">
            <v>1</v>
          </cell>
          <cell r="G30427" t="str">
            <v>difference</v>
          </cell>
        </row>
        <row r="30428">
          <cell r="A30428" t="str">
            <v>2171191</v>
          </cell>
          <cell r="B30428" t="str">
            <v>IE-PNA-5-RJ45-20-Y-2-22-1-OE</v>
          </cell>
          <cell r="C30428" t="str">
            <v>Q15 0000 531000V00</v>
          </cell>
          <cell r="D30428" t="str">
            <v>PC</v>
          </cell>
          <cell r="F30428">
            <v>1</v>
          </cell>
          <cell r="G30428" t="str">
            <v>difference</v>
          </cell>
        </row>
        <row r="30429">
          <cell r="A30429" t="str">
            <v>2171001</v>
          </cell>
          <cell r="B30429" t="str">
            <v>IE-PNA-5-M12D-S-1-Y-2-22-1-M12D-S</v>
          </cell>
          <cell r="C30429" t="str">
            <v>Q15 0000 531100V00</v>
          </cell>
          <cell r="D30429" t="str">
            <v>PC</v>
          </cell>
          <cell r="F30429">
            <v>1</v>
          </cell>
          <cell r="G30429" t="str">
            <v>difference</v>
          </cell>
        </row>
        <row r="30430">
          <cell r="A30430" t="str">
            <v>2171002</v>
          </cell>
          <cell r="B30430" t="str">
            <v>IE-PNA-5-M12D-S-2-Y-2-22-1-M12D-S</v>
          </cell>
          <cell r="C30430" t="str">
            <v>Q15 0000 531100V00</v>
          </cell>
          <cell r="D30430" t="str">
            <v>PC</v>
          </cell>
          <cell r="F30430">
            <v>1</v>
          </cell>
          <cell r="G30430" t="str">
            <v>difference</v>
          </cell>
        </row>
        <row r="30431">
          <cell r="A30431" t="str">
            <v>2171003</v>
          </cell>
          <cell r="B30431" t="str">
            <v>IE-PNA-5-M12D-S-3-Y-2-22-1-M12D-S</v>
          </cell>
          <cell r="C30431" t="str">
            <v>Q15 0000 531100V00</v>
          </cell>
          <cell r="D30431" t="str">
            <v>PC</v>
          </cell>
          <cell r="F30431">
            <v>1</v>
          </cell>
          <cell r="G30431" t="str">
            <v>difference</v>
          </cell>
        </row>
        <row r="30432">
          <cell r="A30432" t="str">
            <v>2171004</v>
          </cell>
          <cell r="B30432" t="str">
            <v>IE-PNA-5-M12D-S-5-Y-2-22-1-M12D-S</v>
          </cell>
          <cell r="C30432" t="str">
            <v>Q15 0000 531100V00</v>
          </cell>
          <cell r="D30432" t="str">
            <v>PC</v>
          </cell>
          <cell r="F30432">
            <v>1</v>
          </cell>
          <cell r="G30432" t="str">
            <v>difference</v>
          </cell>
        </row>
        <row r="30433">
          <cell r="A30433" t="str">
            <v>2171005</v>
          </cell>
          <cell r="B30433" t="str">
            <v>IE-PNA-5-M12D-S-10-Y-2-22-1-M12D-S</v>
          </cell>
          <cell r="C30433" t="str">
            <v>Q15 0000 531100V00</v>
          </cell>
          <cell r="D30433" t="str">
            <v>PC</v>
          </cell>
          <cell r="F30433">
            <v>1</v>
          </cell>
          <cell r="G30433" t="str">
            <v>difference</v>
          </cell>
        </row>
        <row r="30434">
          <cell r="A30434" t="str">
            <v>2171006</v>
          </cell>
          <cell r="B30434" t="str">
            <v>IE-PNA-5-M12D-S-20-Y-2-22-1-M12D-S</v>
          </cell>
          <cell r="C30434" t="str">
            <v>Q15 0000 531100V00</v>
          </cell>
          <cell r="D30434" t="str">
            <v>PC</v>
          </cell>
          <cell r="F30434">
            <v>1</v>
          </cell>
          <cell r="G30434" t="str">
            <v>difference</v>
          </cell>
        </row>
        <row r="30435">
          <cell r="A30435" t="str">
            <v>2171007</v>
          </cell>
          <cell r="B30435" t="str">
            <v>IE-PNA-5-M12D-S-1-Y-2-22-1-OE</v>
          </cell>
          <cell r="C30435" t="str">
            <v>Q15 0000 531100V00</v>
          </cell>
          <cell r="D30435" t="str">
            <v>PC</v>
          </cell>
          <cell r="F30435">
            <v>1</v>
          </cell>
          <cell r="G30435" t="str">
            <v>difference</v>
          </cell>
        </row>
        <row r="30436">
          <cell r="A30436" t="str">
            <v>2171008</v>
          </cell>
          <cell r="B30436" t="str">
            <v>IE-PNA-5-M12D-S-2-Y-2-22-1-OE</v>
          </cell>
          <cell r="C30436" t="str">
            <v>Q15 0000 531100V00</v>
          </cell>
          <cell r="D30436" t="str">
            <v>PC</v>
          </cell>
          <cell r="F30436">
            <v>1</v>
          </cell>
          <cell r="G30436" t="str">
            <v>difference</v>
          </cell>
        </row>
        <row r="30437">
          <cell r="A30437" t="str">
            <v>2171009</v>
          </cell>
          <cell r="B30437" t="str">
            <v>IE-PNA-5-M12D-S-3-Y-2-22-1-OE</v>
          </cell>
          <cell r="C30437" t="str">
            <v>Q15 0000 531100V00</v>
          </cell>
          <cell r="D30437" t="str">
            <v>PC</v>
          </cell>
          <cell r="F30437">
            <v>1</v>
          </cell>
          <cell r="G30437" t="str">
            <v>difference</v>
          </cell>
        </row>
        <row r="30438">
          <cell r="A30438" t="str">
            <v>2171010</v>
          </cell>
          <cell r="B30438" t="str">
            <v>IE-PNA-5-M12D-S-5-Y-2-22-1-OE</v>
          </cell>
          <cell r="C30438" t="str">
            <v>Q15 0000 531100V00</v>
          </cell>
          <cell r="D30438" t="str">
            <v>PC</v>
          </cell>
          <cell r="F30438">
            <v>1</v>
          </cell>
          <cell r="G30438" t="str">
            <v>difference</v>
          </cell>
        </row>
        <row r="30439">
          <cell r="A30439" t="str">
            <v>2171011</v>
          </cell>
          <cell r="B30439" t="str">
            <v>IE-PNA-5-M12D-S-10-Y-2-22-1-OE</v>
          </cell>
          <cell r="C30439" t="str">
            <v>Q15 0000 531100V00</v>
          </cell>
          <cell r="D30439" t="str">
            <v>PC</v>
          </cell>
          <cell r="F30439">
            <v>1</v>
          </cell>
          <cell r="G30439" t="str">
            <v>difference</v>
          </cell>
        </row>
        <row r="30440">
          <cell r="A30440" t="str">
            <v>2171012</v>
          </cell>
          <cell r="B30440" t="str">
            <v>IE-PNA-5-M12D-S-20-Y-2-22-1-OE</v>
          </cell>
          <cell r="C30440" t="str">
            <v>Q15 0000 531100V00</v>
          </cell>
          <cell r="D30440" t="str">
            <v>PC</v>
          </cell>
          <cell r="F30440">
            <v>1</v>
          </cell>
          <cell r="G30440" t="str">
            <v>difference</v>
          </cell>
        </row>
        <row r="30441">
          <cell r="A30441" t="str">
            <v>2171013</v>
          </cell>
          <cell r="B30441" t="str">
            <v>IE-PNA-5-M12D-A-1-Y-2-22-1-M12D-S</v>
          </cell>
          <cell r="C30441" t="str">
            <v>Q15 0000 531100V00</v>
          </cell>
          <cell r="D30441" t="str">
            <v>PC</v>
          </cell>
          <cell r="F30441">
            <v>1</v>
          </cell>
          <cell r="G30441" t="str">
            <v>difference</v>
          </cell>
        </row>
        <row r="30442">
          <cell r="A30442" t="str">
            <v>2171014</v>
          </cell>
          <cell r="B30442" t="str">
            <v>IE-PNA-5-M12D-A-2-Y-2-22-1-M12D-S</v>
          </cell>
          <cell r="C30442" t="str">
            <v>Q15 0000 531100V00</v>
          </cell>
          <cell r="D30442" t="str">
            <v>PC</v>
          </cell>
          <cell r="F30442">
            <v>1</v>
          </cell>
          <cell r="G30442" t="str">
            <v>difference</v>
          </cell>
        </row>
        <row r="30443">
          <cell r="A30443" t="str">
            <v>2171015</v>
          </cell>
          <cell r="B30443" t="str">
            <v>IE-PNA-5-M12D-A-3-Y-2-22-1-M12D-S</v>
          </cell>
          <cell r="C30443" t="str">
            <v>Q15 0000 531100V00</v>
          </cell>
          <cell r="D30443" t="str">
            <v>PC</v>
          </cell>
          <cell r="F30443">
            <v>1</v>
          </cell>
          <cell r="G30443" t="str">
            <v>difference</v>
          </cell>
        </row>
        <row r="30444">
          <cell r="A30444" t="str">
            <v>2171016</v>
          </cell>
          <cell r="B30444" t="str">
            <v>IE-PNA-5-M12D-A-5-Y-2-22-1-M12D-S</v>
          </cell>
          <cell r="C30444" t="str">
            <v>Q15 0000 531100V00</v>
          </cell>
          <cell r="D30444" t="str">
            <v>PC</v>
          </cell>
          <cell r="F30444">
            <v>1</v>
          </cell>
          <cell r="G30444" t="str">
            <v>difference</v>
          </cell>
        </row>
        <row r="30445">
          <cell r="A30445" t="str">
            <v>2171017</v>
          </cell>
          <cell r="B30445" t="str">
            <v>IE-PNA-5-M12D-A-10-Y-2-22-1-M12D-S</v>
          </cell>
          <cell r="C30445" t="str">
            <v>Q15 0000 531100V00</v>
          </cell>
          <cell r="D30445" t="str">
            <v>PC</v>
          </cell>
          <cell r="F30445">
            <v>1</v>
          </cell>
          <cell r="G30445" t="str">
            <v>difference</v>
          </cell>
        </row>
        <row r="30446">
          <cell r="A30446" t="str">
            <v>2171018</v>
          </cell>
          <cell r="B30446" t="str">
            <v>IE-PNA-5-M12D-A-20-Y-2-22-1-M12D-S</v>
          </cell>
          <cell r="C30446" t="str">
            <v>Q15 0000 531100V00</v>
          </cell>
          <cell r="D30446" t="str">
            <v>PC</v>
          </cell>
          <cell r="F30446">
            <v>1</v>
          </cell>
          <cell r="G30446" t="str">
            <v>difference</v>
          </cell>
        </row>
        <row r="30447">
          <cell r="A30447" t="str">
            <v>2171019</v>
          </cell>
          <cell r="B30447" t="str">
            <v>IE-PNA-5-M12D-A-1-Y-2-22-1-OE</v>
          </cell>
          <cell r="C30447" t="str">
            <v>Q15 0000 531100V00</v>
          </cell>
          <cell r="D30447" t="str">
            <v>PC</v>
          </cell>
          <cell r="F30447">
            <v>1</v>
          </cell>
          <cell r="G30447" t="str">
            <v>difference</v>
          </cell>
        </row>
        <row r="30448">
          <cell r="A30448" t="str">
            <v>2171020</v>
          </cell>
          <cell r="B30448" t="str">
            <v>IE-PNA-5-M12D-A-2-Y-2-22-1-OE</v>
          </cell>
          <cell r="C30448" t="str">
            <v>Q15 0000 531100V00</v>
          </cell>
          <cell r="D30448" t="str">
            <v>PC</v>
          </cell>
          <cell r="F30448">
            <v>1</v>
          </cell>
          <cell r="G30448" t="str">
            <v>difference</v>
          </cell>
        </row>
        <row r="30449">
          <cell r="A30449" t="str">
            <v>2171021</v>
          </cell>
          <cell r="B30449" t="str">
            <v>IE-PNA-5-M12D-A-3-Y-2-22-1-OE</v>
          </cell>
          <cell r="C30449" t="str">
            <v>Q15 0000 531100V00</v>
          </cell>
          <cell r="D30449" t="str">
            <v>PC</v>
          </cell>
          <cell r="F30449">
            <v>1</v>
          </cell>
          <cell r="G30449" t="str">
            <v>difference</v>
          </cell>
        </row>
        <row r="30450">
          <cell r="A30450" t="str">
            <v>2171022</v>
          </cell>
          <cell r="B30450" t="str">
            <v>IE-PNA-5-M12D-A-5-Y-2-22-1-OE</v>
          </cell>
          <cell r="C30450" t="str">
            <v>Q15 0000 531100V00</v>
          </cell>
          <cell r="D30450" t="str">
            <v>PC</v>
          </cell>
          <cell r="F30450">
            <v>1</v>
          </cell>
          <cell r="G30450" t="str">
            <v>difference</v>
          </cell>
        </row>
        <row r="30451">
          <cell r="A30451" t="str">
            <v>2171023</v>
          </cell>
          <cell r="B30451" t="str">
            <v>IE-PNA-5-M12D-A-10-Y-2-22-1-OE</v>
          </cell>
          <cell r="C30451" t="str">
            <v>Q15 0000 531100V00</v>
          </cell>
          <cell r="D30451" t="str">
            <v>PC</v>
          </cell>
          <cell r="F30451">
            <v>1</v>
          </cell>
          <cell r="G30451" t="str">
            <v>difference</v>
          </cell>
        </row>
        <row r="30452">
          <cell r="A30452" t="str">
            <v>2171024</v>
          </cell>
          <cell r="B30452" t="str">
            <v>IE-PNA-5-M12D-A-20-Y-2-22-1-OE</v>
          </cell>
          <cell r="C30452" t="str">
            <v>Q15 0000 531100V00</v>
          </cell>
          <cell r="D30452" t="str">
            <v>PC</v>
          </cell>
          <cell r="F30452">
            <v>1</v>
          </cell>
          <cell r="G30452" t="str">
            <v>difference</v>
          </cell>
        </row>
        <row r="30453">
          <cell r="A30453" t="str">
            <v>2171135</v>
          </cell>
          <cell r="B30453" t="str">
            <v>IE-PNA-5-M12D-S-50-Y-2-22-1-OE</v>
          </cell>
          <cell r="C30453" t="str">
            <v>Q15 0000 531100V00</v>
          </cell>
          <cell r="D30453" t="str">
            <v>PC</v>
          </cell>
          <cell r="F30453">
            <v>1</v>
          </cell>
          <cell r="G30453" t="str">
            <v>difference</v>
          </cell>
        </row>
        <row r="30454">
          <cell r="A30454" t="str">
            <v>2171164</v>
          </cell>
          <cell r="B30454" t="str">
            <v>IE-PNA-5-M12D-S-0,5-Y-2-22-1-RJ45</v>
          </cell>
          <cell r="C30454" t="str">
            <v>Q15 0000 531100V00</v>
          </cell>
          <cell r="D30454" t="str">
            <v>PC</v>
          </cell>
          <cell r="F30454">
            <v>1</v>
          </cell>
          <cell r="G30454" t="str">
            <v>difference</v>
          </cell>
        </row>
        <row r="30455">
          <cell r="A30455" t="str">
            <v>2171165</v>
          </cell>
          <cell r="B30455" t="str">
            <v>IE-PNA-5-M12D-S-1-Y-2-22-1-RJ45</v>
          </cell>
          <cell r="C30455" t="str">
            <v>Q15 0000 531100V00</v>
          </cell>
          <cell r="D30455" t="str">
            <v>PC</v>
          </cell>
          <cell r="F30455">
            <v>1</v>
          </cell>
          <cell r="G30455" t="str">
            <v>difference</v>
          </cell>
        </row>
        <row r="30456">
          <cell r="A30456" t="str">
            <v>2171166</v>
          </cell>
          <cell r="B30456" t="str">
            <v>IE-PNA-5-M12D-S-2-Y-2-22-1-RJ45</v>
          </cell>
          <cell r="C30456" t="str">
            <v>Q15 0000 531100V00</v>
          </cell>
          <cell r="D30456" t="str">
            <v>PC</v>
          </cell>
          <cell r="F30456">
            <v>1</v>
          </cell>
          <cell r="G30456" t="str">
            <v>difference</v>
          </cell>
        </row>
        <row r="30457">
          <cell r="A30457" t="str">
            <v>2171167</v>
          </cell>
          <cell r="B30457" t="str">
            <v>IE-PNA-5-M12D-S-3-Y-2-22-1-RJ45</v>
          </cell>
          <cell r="C30457" t="str">
            <v>Q15 0000 531100V00</v>
          </cell>
          <cell r="D30457" t="str">
            <v>PC</v>
          </cell>
          <cell r="F30457">
            <v>1</v>
          </cell>
          <cell r="G30457" t="str">
            <v>difference</v>
          </cell>
        </row>
        <row r="30458">
          <cell r="A30458" t="str">
            <v>2171168</v>
          </cell>
          <cell r="B30458" t="str">
            <v>IE-PNA-5-M12D-S-5-Y-2-22-1-RJ45</v>
          </cell>
          <cell r="C30458" t="str">
            <v>Q15 0000 531100V00</v>
          </cell>
          <cell r="D30458" t="str">
            <v>PC</v>
          </cell>
          <cell r="F30458">
            <v>1</v>
          </cell>
          <cell r="G30458" t="str">
            <v>difference</v>
          </cell>
        </row>
        <row r="30459">
          <cell r="A30459" t="str">
            <v>2171169</v>
          </cell>
          <cell r="B30459" t="str">
            <v>IE-PNA-5-M12D-S-10-Y-2-22-1-RJ45</v>
          </cell>
          <cell r="C30459" t="str">
            <v>Q15 0000 531100V00</v>
          </cell>
          <cell r="D30459" t="str">
            <v>PC</v>
          </cell>
          <cell r="F30459">
            <v>1</v>
          </cell>
          <cell r="G30459" t="str">
            <v>difference</v>
          </cell>
        </row>
        <row r="30460">
          <cell r="A30460" t="str">
            <v>2171170</v>
          </cell>
          <cell r="B30460" t="str">
            <v>IE-PNA-5-M12D-S-20-Y-2-22-1-RJ45</v>
          </cell>
          <cell r="C30460" t="str">
            <v>Q15 0000 531100V00</v>
          </cell>
          <cell r="D30460" t="str">
            <v>PC</v>
          </cell>
          <cell r="F30460">
            <v>1</v>
          </cell>
          <cell r="G30460" t="str">
            <v>difference</v>
          </cell>
        </row>
        <row r="30461">
          <cell r="A30461" t="str">
            <v>2171171</v>
          </cell>
          <cell r="B30461" t="str">
            <v>IE-PNA-5-M12D-A-0,5-Y-2-22-1-RJ45</v>
          </cell>
          <cell r="C30461" t="str">
            <v>Q15 0000 531100V00</v>
          </cell>
          <cell r="D30461" t="str">
            <v>PC</v>
          </cell>
          <cell r="F30461">
            <v>1</v>
          </cell>
          <cell r="G30461" t="str">
            <v>difference</v>
          </cell>
        </row>
        <row r="30462">
          <cell r="A30462" t="str">
            <v>2171172</v>
          </cell>
          <cell r="B30462" t="str">
            <v>IE-PNA-5-M12D-A-1-Y-2-22-1-RJ45</v>
          </cell>
          <cell r="C30462" t="str">
            <v>Q15 0000 531100V00</v>
          </cell>
          <cell r="D30462" t="str">
            <v>PC</v>
          </cell>
          <cell r="F30462">
            <v>1</v>
          </cell>
          <cell r="G30462" t="str">
            <v>difference</v>
          </cell>
        </row>
        <row r="30463">
          <cell r="A30463" t="str">
            <v>2171173</v>
          </cell>
          <cell r="B30463" t="str">
            <v>IE-PNA-5-M12D-A-2-Y-2-22-1-RJ45</v>
          </cell>
          <cell r="C30463" t="str">
            <v>Q15 0000 531100V00</v>
          </cell>
          <cell r="D30463" t="str">
            <v>PC</v>
          </cell>
          <cell r="F30463">
            <v>1</v>
          </cell>
          <cell r="G30463" t="str">
            <v>difference</v>
          </cell>
        </row>
        <row r="30464">
          <cell r="A30464" t="str">
            <v>2171174</v>
          </cell>
          <cell r="B30464" t="str">
            <v>IE-PNA-5-M12D-A-3-Y-2-22-1-RJ45</v>
          </cell>
          <cell r="C30464" t="str">
            <v>Q15 0000 531100V00</v>
          </cell>
          <cell r="D30464" t="str">
            <v>PC</v>
          </cell>
          <cell r="F30464">
            <v>1</v>
          </cell>
          <cell r="G30464" t="str">
            <v>difference</v>
          </cell>
        </row>
        <row r="30465">
          <cell r="A30465" t="str">
            <v>2171175</v>
          </cell>
          <cell r="B30465" t="str">
            <v>IE-PNA-5-M12D-A-5-Y-2-22-1-RJ45</v>
          </cell>
          <cell r="C30465" t="str">
            <v>Q15 0000 531100V00</v>
          </cell>
          <cell r="D30465" t="str">
            <v>PC</v>
          </cell>
          <cell r="F30465">
            <v>1</v>
          </cell>
          <cell r="G30465" t="str">
            <v>difference</v>
          </cell>
        </row>
        <row r="30466">
          <cell r="A30466" t="str">
            <v>2171176</v>
          </cell>
          <cell r="B30466" t="str">
            <v>IE-PNA-5-M12D-A-10-Y-2-22-1-RJ45</v>
          </cell>
          <cell r="C30466" t="str">
            <v>Q15 0000 531100V00</v>
          </cell>
          <cell r="D30466" t="str">
            <v>PC</v>
          </cell>
          <cell r="F30466">
            <v>1</v>
          </cell>
          <cell r="G30466" t="str">
            <v>difference</v>
          </cell>
        </row>
        <row r="30467">
          <cell r="A30467" t="str">
            <v>2171177</v>
          </cell>
          <cell r="B30467" t="str">
            <v>IE-PNA-5-M12D-A-20-Y-2-22-1-RJ45</v>
          </cell>
          <cell r="C30467" t="str">
            <v>Q15 0000 531100V00</v>
          </cell>
          <cell r="D30467" t="str">
            <v>PC</v>
          </cell>
          <cell r="F30467">
            <v>1</v>
          </cell>
          <cell r="G30467" t="str">
            <v>difference</v>
          </cell>
        </row>
        <row r="30468">
          <cell r="A30468" t="str">
            <v>2171125</v>
          </cell>
          <cell r="B30468" t="str">
            <v>IE-PNB-5-M12D-S-40-Y-2-22-7-M12D-S</v>
          </cell>
          <cell r="C30468" t="str">
            <v>Q15 0001 531800V00</v>
          </cell>
          <cell r="D30468" t="str">
            <v>PC</v>
          </cell>
          <cell r="F30468">
            <v>1</v>
          </cell>
          <cell r="G30468" t="str">
            <v>difference</v>
          </cell>
        </row>
        <row r="30469">
          <cell r="A30469" t="str">
            <v>2171127</v>
          </cell>
          <cell r="B30469" t="str">
            <v>IE-PNB-5-M12D-S-80-Y-2-22-7-M12D-S</v>
          </cell>
          <cell r="C30469" t="str">
            <v>Q15 0001 531800V00</v>
          </cell>
          <cell r="D30469" t="str">
            <v>PC</v>
          </cell>
          <cell r="F30469">
            <v>1</v>
          </cell>
          <cell r="G30469" t="str">
            <v>difference</v>
          </cell>
        </row>
        <row r="30470">
          <cell r="A30470" t="str">
            <v>2171228</v>
          </cell>
          <cell r="B30470" t="str">
            <v>IE-PNB-5-RJ45-0,5-Y-2-22-7-RJ45</v>
          </cell>
          <cell r="C30470" t="str">
            <v>Q15 0001 531800V00</v>
          </cell>
          <cell r="D30470" t="str">
            <v>PC</v>
          </cell>
          <cell r="F30470">
            <v>1</v>
          </cell>
          <cell r="G30470" t="str">
            <v>difference</v>
          </cell>
        </row>
        <row r="30471">
          <cell r="A30471" t="str">
            <v>2171229</v>
          </cell>
          <cell r="B30471" t="str">
            <v>IE-PNB-5-RJ45-1-Y-2-22-7-RJ45</v>
          </cell>
          <cell r="C30471" t="str">
            <v>Q15 0001 531800V00</v>
          </cell>
          <cell r="D30471" t="str">
            <v>PC</v>
          </cell>
          <cell r="F30471">
            <v>1</v>
          </cell>
          <cell r="G30471" t="str">
            <v>difference</v>
          </cell>
        </row>
        <row r="30472">
          <cell r="A30472" t="str">
            <v>2171230</v>
          </cell>
          <cell r="B30472" t="str">
            <v>IE-PNB-5-RJ45-2-Y-2-22-7-RJ45</v>
          </cell>
          <cell r="C30472" t="str">
            <v>Q15 0001 531800V00</v>
          </cell>
          <cell r="D30472" t="str">
            <v>PC</v>
          </cell>
          <cell r="F30472">
            <v>1</v>
          </cell>
          <cell r="G30472" t="str">
            <v>difference</v>
          </cell>
        </row>
        <row r="30473">
          <cell r="A30473" t="str">
            <v>2171231</v>
          </cell>
          <cell r="B30473" t="str">
            <v>IE-PNB-5-RJ45-3-Y-2-22-7-RJ45</v>
          </cell>
          <cell r="C30473" t="str">
            <v>Q15 0001 531800V00</v>
          </cell>
          <cell r="D30473" t="str">
            <v>PC</v>
          </cell>
          <cell r="F30473">
            <v>1</v>
          </cell>
          <cell r="G30473" t="str">
            <v>difference</v>
          </cell>
        </row>
        <row r="30474">
          <cell r="A30474" t="str">
            <v>2171232</v>
          </cell>
          <cell r="B30474" t="str">
            <v>IE-PNB-5-RJ45-5-Y-2-22-7-RJ45</v>
          </cell>
          <cell r="C30474" t="str">
            <v>Q15 0001 531800V00</v>
          </cell>
          <cell r="D30474" t="str">
            <v>PC</v>
          </cell>
          <cell r="F30474">
            <v>1</v>
          </cell>
          <cell r="G30474" t="str">
            <v>difference</v>
          </cell>
        </row>
        <row r="30475">
          <cell r="A30475" t="str">
            <v>2171233</v>
          </cell>
          <cell r="B30475" t="str">
            <v>IE-PNB-5-RJ45-10-Y-2-22-7-RJ45</v>
          </cell>
          <cell r="C30475" t="str">
            <v>Q15 0001 531800V00</v>
          </cell>
          <cell r="D30475" t="str">
            <v>PC</v>
          </cell>
          <cell r="F30475">
            <v>1</v>
          </cell>
          <cell r="G30475" t="str">
            <v>difference</v>
          </cell>
        </row>
        <row r="30476">
          <cell r="A30476" t="str">
            <v>2171234</v>
          </cell>
          <cell r="B30476" t="str">
            <v>IE-PNB-5-RJ45-20-Y-2-22-7-RJ45</v>
          </cell>
          <cell r="C30476" t="str">
            <v>Q15 0001 531800V00</v>
          </cell>
          <cell r="D30476" t="str">
            <v>PC</v>
          </cell>
          <cell r="F30476">
            <v>1</v>
          </cell>
          <cell r="G30476" t="str">
            <v>difference</v>
          </cell>
        </row>
        <row r="30477">
          <cell r="A30477" t="str">
            <v>2171235</v>
          </cell>
          <cell r="B30477" t="str">
            <v>IE-PNB-5-RJ45-0,5-Y-2-22-7-OE</v>
          </cell>
          <cell r="C30477" t="str">
            <v>Q15 0001 531800V00</v>
          </cell>
          <cell r="D30477" t="str">
            <v>PC</v>
          </cell>
          <cell r="F30477">
            <v>1</v>
          </cell>
          <cell r="G30477" t="str">
            <v>difference</v>
          </cell>
        </row>
        <row r="30478">
          <cell r="A30478" t="str">
            <v>2171236</v>
          </cell>
          <cell r="B30478" t="str">
            <v>IE-PNB-5-RJ45-1-Y-2-22-7-OE</v>
          </cell>
          <cell r="C30478" t="str">
            <v>Q15 0001 531800V00</v>
          </cell>
          <cell r="D30478" t="str">
            <v>PC</v>
          </cell>
          <cell r="F30478">
            <v>1</v>
          </cell>
          <cell r="G30478" t="str">
            <v>difference</v>
          </cell>
        </row>
        <row r="30479">
          <cell r="A30479" t="str">
            <v>2171237</v>
          </cell>
          <cell r="B30479" t="str">
            <v>IE-PNB-5-RJ45-2-Y-2-22-7-OE</v>
          </cell>
          <cell r="C30479" t="str">
            <v>Q15 0001 531800V00</v>
          </cell>
          <cell r="D30479" t="str">
            <v>PC</v>
          </cell>
          <cell r="F30479">
            <v>1</v>
          </cell>
          <cell r="G30479" t="str">
            <v>difference</v>
          </cell>
        </row>
        <row r="30480">
          <cell r="A30480" t="str">
            <v>2171238</v>
          </cell>
          <cell r="B30480" t="str">
            <v>IE-PNB-5-RJ45-3-Y-2-22-7-OE</v>
          </cell>
          <cell r="C30480" t="str">
            <v>Q15 0001 531800V00</v>
          </cell>
          <cell r="D30480" t="str">
            <v>PC</v>
          </cell>
          <cell r="F30480">
            <v>1</v>
          </cell>
          <cell r="G30480" t="str">
            <v>difference</v>
          </cell>
        </row>
        <row r="30481">
          <cell r="A30481" t="str">
            <v>2171239</v>
          </cell>
          <cell r="B30481" t="str">
            <v>IE-PNB-5-RJ45-5-Y-2-22-7-OE</v>
          </cell>
          <cell r="C30481" t="str">
            <v>Q15 0001 531800V00</v>
          </cell>
          <cell r="D30481" t="str">
            <v>PC</v>
          </cell>
          <cell r="F30481">
            <v>1</v>
          </cell>
          <cell r="G30481" t="str">
            <v>difference</v>
          </cell>
        </row>
        <row r="30482">
          <cell r="A30482" t="str">
            <v>2171240</v>
          </cell>
          <cell r="B30482" t="str">
            <v>IE-PNB-5-RJ45-10-Y-2-22-7-OE</v>
          </cell>
          <cell r="C30482" t="str">
            <v>Q15 0001 531800V00</v>
          </cell>
          <cell r="D30482" t="str">
            <v>PC</v>
          </cell>
          <cell r="F30482">
            <v>1</v>
          </cell>
          <cell r="G30482" t="str">
            <v>difference</v>
          </cell>
        </row>
        <row r="30483">
          <cell r="A30483" t="str">
            <v>2171241</v>
          </cell>
          <cell r="B30483" t="str">
            <v>IE-PNB-5-RJ45-20-Y-2-22-7-OE</v>
          </cell>
          <cell r="C30483" t="str">
            <v>Q15 0001 531800V00</v>
          </cell>
          <cell r="D30483" t="str">
            <v>PC</v>
          </cell>
          <cell r="F30483">
            <v>1</v>
          </cell>
          <cell r="G30483" t="str">
            <v>difference</v>
          </cell>
        </row>
        <row r="30484">
          <cell r="A30484" t="str">
            <v>2171300</v>
          </cell>
          <cell r="B30484" t="str">
            <v>IE-EC-5-M8D-S-0,5-Y-2-26-7-M8D-S</v>
          </cell>
          <cell r="C30484" t="str">
            <v>Q15 0001 531801V00</v>
          </cell>
          <cell r="D30484" t="str">
            <v>PC</v>
          </cell>
          <cell r="F30484">
            <v>1</v>
          </cell>
          <cell r="G30484" t="str">
            <v>difference</v>
          </cell>
        </row>
        <row r="30485">
          <cell r="A30485" t="str">
            <v>2171301</v>
          </cell>
          <cell r="B30485" t="str">
            <v>IE-EC-5-M8D-S-1-Y-2-26-7-M8D-S</v>
          </cell>
          <cell r="C30485" t="str">
            <v>Q15 0001 531801V00</v>
          </cell>
          <cell r="D30485" t="str">
            <v>PC</v>
          </cell>
          <cell r="F30485">
            <v>1</v>
          </cell>
          <cell r="G30485" t="str">
            <v>difference</v>
          </cell>
        </row>
        <row r="30486">
          <cell r="A30486" t="str">
            <v>2171302</v>
          </cell>
          <cell r="B30486" t="str">
            <v>IE-EC-5-M8D-S-2-Y-2-26-7-M8D-S</v>
          </cell>
          <cell r="C30486" t="str">
            <v>Q15 0001 531801V00</v>
          </cell>
          <cell r="D30486" t="str">
            <v>PC</v>
          </cell>
          <cell r="F30486">
            <v>1</v>
          </cell>
          <cell r="G30486" t="str">
            <v>difference</v>
          </cell>
        </row>
        <row r="30487">
          <cell r="A30487" t="str">
            <v>2171303</v>
          </cell>
          <cell r="B30487" t="str">
            <v>IE-EC-5-M8D-S-3-Y-2-26-7-M8D-S</v>
          </cell>
          <cell r="C30487" t="str">
            <v>Q15 0001 531801V00</v>
          </cell>
          <cell r="D30487" t="str">
            <v>PC</v>
          </cell>
          <cell r="F30487">
            <v>1</v>
          </cell>
          <cell r="G30487" t="str">
            <v>difference</v>
          </cell>
        </row>
        <row r="30488">
          <cell r="A30488" t="str">
            <v>2171304</v>
          </cell>
          <cell r="B30488" t="str">
            <v>IE-EC-5-M8D-S-5-Y-2-26-7-M8D-S</v>
          </cell>
          <cell r="C30488" t="str">
            <v>Q15 0001 531801V00</v>
          </cell>
          <cell r="D30488" t="str">
            <v>PC</v>
          </cell>
          <cell r="F30488">
            <v>1</v>
          </cell>
          <cell r="G30488" t="str">
            <v>difference</v>
          </cell>
        </row>
        <row r="30489">
          <cell r="A30489" t="str">
            <v>2171305</v>
          </cell>
          <cell r="B30489" t="str">
            <v>IE-EC-5-M8D-S-7-Y-2-26-7-M8D-S</v>
          </cell>
          <cell r="C30489" t="str">
            <v>Q15 0001 531801V00</v>
          </cell>
          <cell r="D30489" t="str">
            <v>PC</v>
          </cell>
          <cell r="F30489">
            <v>1</v>
          </cell>
          <cell r="G30489" t="str">
            <v>difference</v>
          </cell>
        </row>
        <row r="30490">
          <cell r="A30490" t="str">
            <v>2171306</v>
          </cell>
          <cell r="B30490" t="str">
            <v>IE-EC-5-M8D-S-10-Y-2-26-7-M8D-S</v>
          </cell>
          <cell r="C30490" t="str">
            <v>Q15 0001 531801V00</v>
          </cell>
          <cell r="D30490" t="str">
            <v>PC</v>
          </cell>
          <cell r="F30490">
            <v>1</v>
          </cell>
          <cell r="G30490" t="str">
            <v>difference</v>
          </cell>
        </row>
        <row r="30491">
          <cell r="A30491" t="str">
            <v>2171307</v>
          </cell>
          <cell r="B30491" t="str">
            <v>IE-EC-5-M8D-S-15-Y-2-26-7-M8D-S</v>
          </cell>
          <cell r="C30491" t="str">
            <v>Q15 0001 531801V00</v>
          </cell>
          <cell r="D30491" t="str">
            <v>PC</v>
          </cell>
          <cell r="F30491">
            <v>1</v>
          </cell>
          <cell r="G30491" t="str">
            <v>difference</v>
          </cell>
        </row>
        <row r="30492">
          <cell r="A30492" t="str">
            <v>2171308</v>
          </cell>
          <cell r="B30492" t="str">
            <v>IE-EC-5-M8D-S-20-Y-2-26-7-M8D-S</v>
          </cell>
          <cell r="C30492" t="str">
            <v>Q15 0001 531801V00</v>
          </cell>
          <cell r="D30492" t="str">
            <v>PC</v>
          </cell>
          <cell r="F30492">
            <v>1</v>
          </cell>
          <cell r="G30492" t="str">
            <v>difference</v>
          </cell>
        </row>
        <row r="30493">
          <cell r="A30493" t="str">
            <v>2171320</v>
          </cell>
          <cell r="B30493" t="str">
            <v>IE-EC-5-M8D-S-0,5-Y-2-26-7-OE</v>
          </cell>
          <cell r="C30493" t="str">
            <v>Q15 0001 531801V00</v>
          </cell>
          <cell r="D30493" t="str">
            <v>PC</v>
          </cell>
          <cell r="F30493">
            <v>1</v>
          </cell>
          <cell r="G30493" t="str">
            <v>difference</v>
          </cell>
        </row>
        <row r="30494">
          <cell r="A30494" t="str">
            <v>2171321</v>
          </cell>
          <cell r="B30494" t="str">
            <v>IE-EC-5-M8D-S-1-Y-2-26-7-OE</v>
          </cell>
          <cell r="C30494" t="str">
            <v>Q15 0001 531801V00</v>
          </cell>
          <cell r="D30494" t="str">
            <v>PC</v>
          </cell>
          <cell r="F30494">
            <v>1</v>
          </cell>
          <cell r="G30494" t="str">
            <v>difference</v>
          </cell>
        </row>
        <row r="30495">
          <cell r="A30495" t="str">
            <v>2171322</v>
          </cell>
          <cell r="B30495" t="str">
            <v>IE-EC-5-M8D-S-2-Y-2-26-7-OE</v>
          </cell>
          <cell r="C30495" t="str">
            <v>Q15 0001 531801V00</v>
          </cell>
          <cell r="D30495" t="str">
            <v>PC</v>
          </cell>
          <cell r="F30495">
            <v>1</v>
          </cell>
          <cell r="G30495" t="str">
            <v>difference</v>
          </cell>
        </row>
        <row r="30496">
          <cell r="A30496" t="str">
            <v>2171323</v>
          </cell>
          <cell r="B30496" t="str">
            <v>IE-EC-5-M8D-S-3-Y-2-26-7-OE</v>
          </cell>
          <cell r="C30496" t="str">
            <v>Q15 0001 531801V00</v>
          </cell>
          <cell r="D30496" t="str">
            <v>PC</v>
          </cell>
          <cell r="F30496">
            <v>1</v>
          </cell>
          <cell r="G30496" t="str">
            <v>difference</v>
          </cell>
        </row>
        <row r="30497">
          <cell r="A30497" t="str">
            <v>2171324</v>
          </cell>
          <cell r="B30497" t="str">
            <v>IE-EC-5-M8D-S-5-Y-2-26-7-OE</v>
          </cell>
          <cell r="C30497" t="str">
            <v>Q15 0001 531801V00</v>
          </cell>
          <cell r="D30497" t="str">
            <v>PC</v>
          </cell>
          <cell r="F30497">
            <v>1</v>
          </cell>
          <cell r="G30497" t="str">
            <v>difference</v>
          </cell>
        </row>
        <row r="30498">
          <cell r="A30498" t="str">
            <v>2171325</v>
          </cell>
          <cell r="B30498" t="str">
            <v>IE-EC-5-M8D-S-7-Y-2-26-7-OE</v>
          </cell>
          <cell r="C30498" t="str">
            <v>Q15 0001 531801V00</v>
          </cell>
          <cell r="D30498" t="str">
            <v>PC</v>
          </cell>
          <cell r="F30498">
            <v>1</v>
          </cell>
          <cell r="G30498" t="str">
            <v>difference</v>
          </cell>
        </row>
        <row r="30499">
          <cell r="A30499" t="str">
            <v>2171326</v>
          </cell>
          <cell r="B30499" t="str">
            <v>IE-EC-5-M8D-S-10-Y-2-26-7-OE</v>
          </cell>
          <cell r="C30499" t="str">
            <v>Q15 0001 531801V00</v>
          </cell>
          <cell r="D30499" t="str">
            <v>PC</v>
          </cell>
          <cell r="F30499">
            <v>1</v>
          </cell>
          <cell r="G30499" t="str">
            <v>difference</v>
          </cell>
        </row>
        <row r="30500">
          <cell r="A30500" t="str">
            <v>2171327</v>
          </cell>
          <cell r="B30500" t="str">
            <v>IE-EC-5-M8D-S-15-Y-2-26-7-OE</v>
          </cell>
          <cell r="C30500" t="str">
            <v>Q15 0001 531801V00</v>
          </cell>
          <cell r="D30500" t="str">
            <v>PC</v>
          </cell>
          <cell r="F30500">
            <v>1</v>
          </cell>
          <cell r="G30500" t="str">
            <v>difference</v>
          </cell>
        </row>
        <row r="30501">
          <cell r="A30501" t="str">
            <v>2171328</v>
          </cell>
          <cell r="B30501" t="str">
            <v>IE-EC-5-M8D-S-20-Y-2-26-7-OE</v>
          </cell>
          <cell r="C30501" t="str">
            <v>Q15 0001 531801V00</v>
          </cell>
          <cell r="D30501" t="str">
            <v>PC</v>
          </cell>
          <cell r="F30501">
            <v>1</v>
          </cell>
          <cell r="G30501" t="str">
            <v>difference</v>
          </cell>
        </row>
        <row r="30502">
          <cell r="A30502" t="str">
            <v>2171350</v>
          </cell>
          <cell r="B30502" t="str">
            <v>IE-EC-5-M8D-A-0,5-Y-2-26-7-M8D-S</v>
          </cell>
          <cell r="C30502" t="str">
            <v>Q15 0001 531801V00</v>
          </cell>
          <cell r="D30502" t="str">
            <v>PC</v>
          </cell>
          <cell r="F30502">
            <v>1</v>
          </cell>
          <cell r="G30502" t="str">
            <v>difference</v>
          </cell>
        </row>
        <row r="30503">
          <cell r="A30503" t="str">
            <v>2171351</v>
          </cell>
          <cell r="B30503" t="str">
            <v>IE-EC-5-M8D-A-1-Y-2-26-7-M8D-S</v>
          </cell>
          <cell r="C30503" t="str">
            <v>Q15 0001 531801V00</v>
          </cell>
          <cell r="D30503" t="str">
            <v>PC</v>
          </cell>
          <cell r="F30503">
            <v>1</v>
          </cell>
          <cell r="G30503" t="str">
            <v>difference</v>
          </cell>
        </row>
        <row r="30504">
          <cell r="A30504" t="str">
            <v>2171352</v>
          </cell>
          <cell r="B30504" t="str">
            <v>IE-EC-5-M8D-A-2-Y-2-26-7-M8D-S</v>
          </cell>
          <cell r="C30504" t="str">
            <v>Q15 0001 531801V00</v>
          </cell>
          <cell r="D30504" t="str">
            <v>PC</v>
          </cell>
          <cell r="F30504">
            <v>1</v>
          </cell>
          <cell r="G30504" t="str">
            <v>difference</v>
          </cell>
        </row>
        <row r="30505">
          <cell r="A30505" t="str">
            <v>2171353</v>
          </cell>
          <cell r="B30505" t="str">
            <v>IE-EC-5-M8D-A-3-Y-2-26-7-M8D-S</v>
          </cell>
          <cell r="C30505" t="str">
            <v>Q15 0001 531801V00</v>
          </cell>
          <cell r="D30505" t="str">
            <v>PC</v>
          </cell>
          <cell r="F30505">
            <v>1</v>
          </cell>
          <cell r="G30505" t="str">
            <v>difference</v>
          </cell>
        </row>
        <row r="30506">
          <cell r="A30506" t="str">
            <v>2171354</v>
          </cell>
          <cell r="B30506" t="str">
            <v>IE-EC-5-M8D-A-5-Y-2-26-7-M8D-S</v>
          </cell>
          <cell r="C30506" t="str">
            <v>Q15 0001 531801V00</v>
          </cell>
          <cell r="D30506" t="str">
            <v>PC</v>
          </cell>
          <cell r="F30506">
            <v>1</v>
          </cell>
          <cell r="G30506" t="str">
            <v>difference</v>
          </cell>
        </row>
        <row r="30507">
          <cell r="A30507" t="str">
            <v>2171355</v>
          </cell>
          <cell r="B30507" t="str">
            <v>IE-EC-5-M8D-A-7-Y-2-26-7-M8D-S</v>
          </cell>
          <cell r="C30507" t="str">
            <v>Q15 0001 531801V00</v>
          </cell>
          <cell r="D30507" t="str">
            <v>PC</v>
          </cell>
          <cell r="F30507">
            <v>1</v>
          </cell>
          <cell r="G30507" t="str">
            <v>difference</v>
          </cell>
        </row>
        <row r="30508">
          <cell r="A30508" t="str">
            <v>2171356</v>
          </cell>
          <cell r="B30508" t="str">
            <v>IE-EC-5-M8D-A-10-Y-2-26-7-M8D-S</v>
          </cell>
          <cell r="C30508" t="str">
            <v>Q15 0001 531801V00</v>
          </cell>
          <cell r="D30508" t="str">
            <v>PC</v>
          </cell>
          <cell r="F30508">
            <v>1</v>
          </cell>
          <cell r="G30508" t="str">
            <v>difference</v>
          </cell>
        </row>
        <row r="30509">
          <cell r="A30509" t="str">
            <v>2171357</v>
          </cell>
          <cell r="B30509" t="str">
            <v>IE-EC-5-M8D-A-15-Y-2-26-7-M8D-S</v>
          </cell>
          <cell r="C30509" t="str">
            <v>Q15 0001 531801V00</v>
          </cell>
          <cell r="D30509" t="str">
            <v>PC</v>
          </cell>
          <cell r="F30509">
            <v>1</v>
          </cell>
          <cell r="G30509" t="str">
            <v>difference</v>
          </cell>
        </row>
        <row r="30510">
          <cell r="A30510" t="str">
            <v>2171358</v>
          </cell>
          <cell r="B30510" t="str">
            <v>IE-EC-5-M8D-A-20-Y-2-26-7-M8D-S</v>
          </cell>
          <cell r="C30510" t="str">
            <v>Q15 0001 531801V00</v>
          </cell>
          <cell r="D30510" t="str">
            <v>PC</v>
          </cell>
          <cell r="F30510">
            <v>1</v>
          </cell>
          <cell r="G30510" t="str">
            <v>difference</v>
          </cell>
        </row>
        <row r="30511">
          <cell r="A30511" t="str">
            <v>2171370</v>
          </cell>
          <cell r="B30511" t="str">
            <v>IE-EC-5-M8D-A-0,5-Y-2-26-7-OE</v>
          </cell>
          <cell r="C30511" t="str">
            <v>Q15 0001 531801V00</v>
          </cell>
          <cell r="D30511" t="str">
            <v>PC</v>
          </cell>
          <cell r="F30511">
            <v>1</v>
          </cell>
          <cell r="G30511" t="str">
            <v>difference</v>
          </cell>
        </row>
        <row r="30512">
          <cell r="A30512" t="str">
            <v>2171371</v>
          </cell>
          <cell r="B30512" t="str">
            <v>IE-EC-5-M8D-A-1-Y-2-26-7-OE</v>
          </cell>
          <cell r="C30512" t="str">
            <v>Q15 0001 531801V00</v>
          </cell>
          <cell r="D30512" t="str">
            <v>PC</v>
          </cell>
          <cell r="F30512">
            <v>1</v>
          </cell>
          <cell r="G30512" t="str">
            <v>difference</v>
          </cell>
        </row>
        <row r="30513">
          <cell r="A30513" t="str">
            <v>2171372</v>
          </cell>
          <cell r="B30513" t="str">
            <v>IE-EC-5-M8D-A-2-Y-2-26-7-OE</v>
          </cell>
          <cell r="C30513" t="str">
            <v>Q15 0001 531801V00</v>
          </cell>
          <cell r="D30513" t="str">
            <v>PC</v>
          </cell>
          <cell r="F30513">
            <v>1</v>
          </cell>
          <cell r="G30513" t="str">
            <v>difference</v>
          </cell>
        </row>
        <row r="30514">
          <cell r="A30514" t="str">
            <v>2171373</v>
          </cell>
          <cell r="B30514" t="str">
            <v>IE-EC-5-M8D-A-3-Y-2-26-7-OE</v>
          </cell>
          <cell r="C30514" t="str">
            <v>Q15 0001 531801V00</v>
          </cell>
          <cell r="D30514" t="str">
            <v>PC</v>
          </cell>
          <cell r="F30514">
            <v>1</v>
          </cell>
          <cell r="G30514" t="str">
            <v>difference</v>
          </cell>
        </row>
        <row r="30515">
          <cell r="A30515" t="str">
            <v>2171374</v>
          </cell>
          <cell r="B30515" t="str">
            <v>IE-EC-5-M8D-A-5-Y-2-26-7-OE</v>
          </cell>
          <cell r="C30515" t="str">
            <v>Q15 0001 531801V00</v>
          </cell>
          <cell r="D30515" t="str">
            <v>PC</v>
          </cell>
          <cell r="F30515">
            <v>1</v>
          </cell>
          <cell r="G30515" t="str">
            <v>difference</v>
          </cell>
        </row>
        <row r="30516">
          <cell r="A30516" t="str">
            <v>2171375</v>
          </cell>
          <cell r="B30516" t="str">
            <v>IE-EC-5-M8D-A-7-Y-2-26-7-OE</v>
          </cell>
          <cell r="C30516" t="str">
            <v>Q15 0001 531801V00</v>
          </cell>
          <cell r="D30516" t="str">
            <v>PC</v>
          </cell>
          <cell r="F30516">
            <v>1</v>
          </cell>
          <cell r="G30516" t="str">
            <v>difference</v>
          </cell>
        </row>
        <row r="30517">
          <cell r="A30517" t="str">
            <v>2171376</v>
          </cell>
          <cell r="B30517" t="str">
            <v>IE-EC-5-M8D-A-10-Y-2-26-7-OE</v>
          </cell>
          <cell r="C30517" t="str">
            <v>Q15 0001 531801V00</v>
          </cell>
          <cell r="D30517" t="str">
            <v>PC</v>
          </cell>
          <cell r="F30517">
            <v>1</v>
          </cell>
          <cell r="G30517" t="str">
            <v>difference</v>
          </cell>
        </row>
        <row r="30518">
          <cell r="A30518" t="str">
            <v>2171377</v>
          </cell>
          <cell r="B30518" t="str">
            <v>IE-EC-5-M8D-A-15-Y-2-26-7-OE</v>
          </cell>
          <cell r="C30518" t="str">
            <v>Q15 0001 531801V00</v>
          </cell>
          <cell r="D30518" t="str">
            <v>PC</v>
          </cell>
          <cell r="F30518">
            <v>1</v>
          </cell>
          <cell r="G30518" t="str">
            <v>difference</v>
          </cell>
        </row>
        <row r="30519">
          <cell r="A30519" t="str">
            <v>2171378</v>
          </cell>
          <cell r="B30519" t="str">
            <v>IE-EC-5-M8D-A-20-Y-2-26-7-OE</v>
          </cell>
          <cell r="C30519" t="str">
            <v>Q15 0001 531801V00</v>
          </cell>
          <cell r="D30519" t="str">
            <v>PC</v>
          </cell>
          <cell r="F30519">
            <v>1</v>
          </cell>
          <cell r="G30519" t="str">
            <v>difference</v>
          </cell>
        </row>
        <row r="30520">
          <cell r="A30520" t="str">
            <v>2171025</v>
          </cell>
          <cell r="B30520" t="str">
            <v>IE-PNB-5-M12D-S-1-Y-2-22-7-M12D-S</v>
          </cell>
          <cell r="C30520" t="str">
            <v>Q15 0001 531900V00</v>
          </cell>
          <cell r="D30520" t="str">
            <v>PC</v>
          </cell>
          <cell r="F30520">
            <v>1</v>
          </cell>
          <cell r="G30520" t="str">
            <v>difference</v>
          </cell>
        </row>
        <row r="30521">
          <cell r="A30521" t="str">
            <v>2171026</v>
          </cell>
          <cell r="B30521" t="str">
            <v>IE-PNB-5-M12D-S-2-Y-2-22-7-M12D-S</v>
          </cell>
          <cell r="C30521" t="str">
            <v>Q15 0001 531900V00</v>
          </cell>
          <cell r="D30521" t="str">
            <v>PC</v>
          </cell>
          <cell r="F30521">
            <v>1</v>
          </cell>
          <cell r="G30521" t="str">
            <v>difference</v>
          </cell>
        </row>
        <row r="30522">
          <cell r="A30522" t="str">
            <v>2171027</v>
          </cell>
          <cell r="B30522" t="str">
            <v>IE-PNB-5-M12D-S-3-Y-2-22-7-M12D-S</v>
          </cell>
          <cell r="C30522" t="str">
            <v>Q15 0001 531900V00</v>
          </cell>
          <cell r="D30522" t="str">
            <v>PC</v>
          </cell>
          <cell r="F30522">
            <v>1</v>
          </cell>
          <cell r="G30522" t="str">
            <v>difference</v>
          </cell>
        </row>
        <row r="30523">
          <cell r="A30523" t="str">
            <v>2171028</v>
          </cell>
          <cell r="B30523" t="str">
            <v>IE-PNB-5-M12D-S-5-Y-2-22-7-M12D-S</v>
          </cell>
          <cell r="C30523" t="str">
            <v>Q15 0001 531900V00</v>
          </cell>
          <cell r="D30523" t="str">
            <v>PC</v>
          </cell>
          <cell r="F30523">
            <v>1</v>
          </cell>
          <cell r="G30523" t="str">
            <v>difference</v>
          </cell>
        </row>
        <row r="30524">
          <cell r="A30524" t="str">
            <v>2171029</v>
          </cell>
          <cell r="B30524" t="str">
            <v>IE-PNB-5-M12D-S-10-Y-2-22-7-M12D-S</v>
          </cell>
          <cell r="C30524" t="str">
            <v>Q15 0001 531900V00</v>
          </cell>
          <cell r="D30524" t="str">
            <v>PC</v>
          </cell>
          <cell r="F30524">
            <v>1</v>
          </cell>
          <cell r="G30524" t="str">
            <v>difference</v>
          </cell>
        </row>
        <row r="30525">
          <cell r="A30525" t="str">
            <v>2171030</v>
          </cell>
          <cell r="B30525" t="str">
            <v>IE-PNB-5-M12D-S-20-Y-2-22-7-M12D-S</v>
          </cell>
          <cell r="C30525" t="str">
            <v>Q15 0001 531900V00</v>
          </cell>
          <cell r="D30525" t="str">
            <v>PC</v>
          </cell>
          <cell r="F30525">
            <v>1</v>
          </cell>
          <cell r="G30525" t="str">
            <v>difference</v>
          </cell>
        </row>
        <row r="30526">
          <cell r="A30526" t="str">
            <v>2171031</v>
          </cell>
          <cell r="B30526" t="str">
            <v>IE-PNB-5-M12D-S-1-Y-2-22-7-OE</v>
          </cell>
          <cell r="C30526" t="str">
            <v>Q15 0001 531900V00</v>
          </cell>
          <cell r="D30526" t="str">
            <v>PC</v>
          </cell>
          <cell r="F30526">
            <v>1</v>
          </cell>
          <cell r="G30526" t="str">
            <v>difference</v>
          </cell>
        </row>
        <row r="30527">
          <cell r="A30527" t="str">
            <v>2171032</v>
          </cell>
          <cell r="B30527" t="str">
            <v>IE-PNB-5-M12D-S-2-Y-2-22-7-OE</v>
          </cell>
          <cell r="C30527" t="str">
            <v>Q15 0001 531900V00</v>
          </cell>
          <cell r="D30527" t="str">
            <v>PC</v>
          </cell>
          <cell r="F30527">
            <v>1</v>
          </cell>
          <cell r="G30527" t="str">
            <v>difference</v>
          </cell>
        </row>
        <row r="30528">
          <cell r="A30528" t="str">
            <v>2171033</v>
          </cell>
          <cell r="B30528" t="str">
            <v>IE-PNB-5-M12D-S-3-Y-2-22-7-OE</v>
          </cell>
          <cell r="C30528" t="str">
            <v>Q15 0001 531900V00</v>
          </cell>
          <cell r="D30528" t="str">
            <v>PC</v>
          </cell>
          <cell r="F30528">
            <v>1</v>
          </cell>
          <cell r="G30528" t="str">
            <v>difference</v>
          </cell>
        </row>
        <row r="30529">
          <cell r="A30529" t="str">
            <v>2171034</v>
          </cell>
          <cell r="B30529" t="str">
            <v>IE-PNB-5-M12D-S-5-Y-2-22-7-OE</v>
          </cell>
          <cell r="C30529" t="str">
            <v>Q15 0001 531900V00</v>
          </cell>
          <cell r="D30529" t="str">
            <v>PC</v>
          </cell>
          <cell r="F30529">
            <v>1</v>
          </cell>
          <cell r="G30529" t="str">
            <v>difference</v>
          </cell>
        </row>
        <row r="30530">
          <cell r="A30530" t="str">
            <v>2171035</v>
          </cell>
          <cell r="B30530" t="str">
            <v>IE-PNB-5-M12D-S-10-Y-2-22-7-OE</v>
          </cell>
          <cell r="C30530" t="str">
            <v>Q15 0001 531900V00</v>
          </cell>
          <cell r="D30530" t="str">
            <v>PC</v>
          </cell>
          <cell r="F30530">
            <v>1</v>
          </cell>
          <cell r="G30530" t="str">
            <v>difference</v>
          </cell>
        </row>
        <row r="30531">
          <cell r="A30531" t="str">
            <v>2171036</v>
          </cell>
          <cell r="B30531" t="str">
            <v>IE-PNB-5-M12D-S-20-Y-2-22-7-OE</v>
          </cell>
          <cell r="C30531" t="str">
            <v>Q15 0001 531900V00</v>
          </cell>
          <cell r="D30531" t="str">
            <v>PC</v>
          </cell>
          <cell r="F30531">
            <v>1</v>
          </cell>
          <cell r="G30531" t="str">
            <v>difference</v>
          </cell>
        </row>
        <row r="30532">
          <cell r="A30532" t="str">
            <v>2171037</v>
          </cell>
          <cell r="B30532" t="str">
            <v>IE-PNB-5-M12D-A-1-Y-2-22-7-M12D-S</v>
          </cell>
          <cell r="C30532" t="str">
            <v>Q15 0001 531900V00</v>
          </cell>
          <cell r="D30532" t="str">
            <v>PC</v>
          </cell>
          <cell r="F30532">
            <v>1</v>
          </cell>
          <cell r="G30532" t="str">
            <v>difference</v>
          </cell>
        </row>
        <row r="30533">
          <cell r="A30533" t="str">
            <v>2171038</v>
          </cell>
          <cell r="B30533" t="str">
            <v>IE-PNB-5-M12D-A-2-Y-2-22-7-M12D-S</v>
          </cell>
          <cell r="C30533" t="str">
            <v>Q15 0001 531900V00</v>
          </cell>
          <cell r="D30533" t="str">
            <v>PC</v>
          </cell>
          <cell r="F30533">
            <v>1</v>
          </cell>
          <cell r="G30533" t="str">
            <v>difference</v>
          </cell>
        </row>
        <row r="30534">
          <cell r="A30534" t="str">
            <v>2171039</v>
          </cell>
          <cell r="B30534" t="str">
            <v>IE-PNB-5-M12D-A-3-Y-2-22-7-M12D-S</v>
          </cell>
          <cell r="C30534" t="str">
            <v>Q15 0001 531900V00</v>
          </cell>
          <cell r="D30534" t="str">
            <v>PC</v>
          </cell>
          <cell r="F30534">
            <v>1</v>
          </cell>
          <cell r="G30534" t="str">
            <v>difference</v>
          </cell>
        </row>
        <row r="30535">
          <cell r="A30535" t="str">
            <v>2171040</v>
          </cell>
          <cell r="B30535" t="str">
            <v>IE-PNB-5-M12D-A-5-Y-2-22-7-M12D-S</v>
          </cell>
          <cell r="C30535" t="str">
            <v>Q15 0001 531900V00</v>
          </cell>
          <cell r="D30535" t="str">
            <v>PC</v>
          </cell>
          <cell r="F30535">
            <v>1</v>
          </cell>
          <cell r="G30535" t="str">
            <v>difference</v>
          </cell>
        </row>
        <row r="30536">
          <cell r="A30536" t="str">
            <v>2171041</v>
          </cell>
          <cell r="B30536" t="str">
            <v>IE-PNB-5-M12D-A-10-Y-2-22-7-M12D-S</v>
          </cell>
          <cell r="C30536" t="str">
            <v>Q15 0001 531900V00</v>
          </cell>
          <cell r="D30536" t="str">
            <v>PC</v>
          </cell>
          <cell r="F30536">
            <v>1</v>
          </cell>
          <cell r="G30536" t="str">
            <v>difference</v>
          </cell>
        </row>
        <row r="30537">
          <cell r="A30537" t="str">
            <v>2171042</v>
          </cell>
          <cell r="B30537" t="str">
            <v>IE-PNB-5-M12D-A-20-Y-2-22-7-M12D-S</v>
          </cell>
          <cell r="C30537" t="str">
            <v>Q15 0001 531900V00</v>
          </cell>
          <cell r="D30537" t="str">
            <v>PC</v>
          </cell>
          <cell r="F30537">
            <v>1</v>
          </cell>
          <cell r="G30537" t="str">
            <v>difference</v>
          </cell>
        </row>
        <row r="30538">
          <cell r="A30538" t="str">
            <v>2171043</v>
          </cell>
          <cell r="B30538" t="str">
            <v>IE-PNB-5-M12D-A-1-Y-2-22-7-OE</v>
          </cell>
          <cell r="C30538" t="str">
            <v>Q15 0001 531900V00</v>
          </cell>
          <cell r="D30538" t="str">
            <v>PC</v>
          </cell>
          <cell r="F30538">
            <v>1</v>
          </cell>
          <cell r="G30538" t="str">
            <v>difference</v>
          </cell>
        </row>
        <row r="30539">
          <cell r="A30539" t="str">
            <v>2171044</v>
          </cell>
          <cell r="B30539" t="str">
            <v>IE-PNB-5-M12D-A-2-Y-2-22-7-OE</v>
          </cell>
          <cell r="C30539" t="str">
            <v>Q15 0001 531900V00</v>
          </cell>
          <cell r="D30539" t="str">
            <v>PC</v>
          </cell>
          <cell r="F30539">
            <v>1</v>
          </cell>
          <cell r="G30539" t="str">
            <v>difference</v>
          </cell>
        </row>
        <row r="30540">
          <cell r="A30540" t="str">
            <v>2171045</v>
          </cell>
          <cell r="B30540" t="str">
            <v>IE-PNB-5-M12D-A-3-Y-2-22-7-OE</v>
          </cell>
          <cell r="C30540" t="str">
            <v>Q15 0001 531900V00</v>
          </cell>
          <cell r="D30540" t="str">
            <v>PC</v>
          </cell>
          <cell r="F30540">
            <v>1</v>
          </cell>
          <cell r="G30540" t="str">
            <v>difference</v>
          </cell>
        </row>
        <row r="30541">
          <cell r="A30541" t="str">
            <v>2171046</v>
          </cell>
          <cell r="B30541" t="str">
            <v>IE-PNB-5-M12D-A-5-Y-2-22-7-OE</v>
          </cell>
          <cell r="C30541" t="str">
            <v>Q15 0001 531900V00</v>
          </cell>
          <cell r="D30541" t="str">
            <v>PC</v>
          </cell>
          <cell r="F30541">
            <v>1</v>
          </cell>
          <cell r="G30541" t="str">
            <v>difference</v>
          </cell>
        </row>
        <row r="30542">
          <cell r="A30542" t="str">
            <v>2171047</v>
          </cell>
          <cell r="B30542" t="str">
            <v>IE-PNB-5-M12D-A-10-Y-2-22-7-OE</v>
          </cell>
          <cell r="C30542" t="str">
            <v>Q15 0001 531900V00</v>
          </cell>
          <cell r="D30542" t="str">
            <v>PC</v>
          </cell>
          <cell r="F30542">
            <v>1</v>
          </cell>
          <cell r="G30542" t="str">
            <v>difference</v>
          </cell>
        </row>
        <row r="30543">
          <cell r="A30543" t="str">
            <v>2171048</v>
          </cell>
          <cell r="B30543" t="str">
            <v>IE-PNB-5-M12D-A-20-Y-2-22-7-OE</v>
          </cell>
          <cell r="C30543" t="str">
            <v>Q15 0001 531900V00</v>
          </cell>
          <cell r="D30543" t="str">
            <v>PC</v>
          </cell>
          <cell r="F30543">
            <v>1</v>
          </cell>
          <cell r="G30543" t="str">
            <v>difference</v>
          </cell>
        </row>
        <row r="30544">
          <cell r="A30544" t="str">
            <v>2171214</v>
          </cell>
          <cell r="B30544" t="str">
            <v>IE-PNB-5-M12D-S-0,5-Y-2-22-7-RJ45</v>
          </cell>
          <cell r="C30544" t="str">
            <v>Q15 0001 531900V00</v>
          </cell>
          <cell r="D30544" t="str">
            <v>PC</v>
          </cell>
          <cell r="F30544">
            <v>1</v>
          </cell>
          <cell r="G30544" t="str">
            <v>difference</v>
          </cell>
        </row>
        <row r="30545">
          <cell r="A30545" t="str">
            <v>2171215</v>
          </cell>
          <cell r="B30545" t="str">
            <v>IE-PNB-5-M12D-S-1-Y-2-22-7-RJ45</v>
          </cell>
          <cell r="C30545" t="str">
            <v>Q15 0001 531900V00</v>
          </cell>
          <cell r="D30545" t="str">
            <v>PC</v>
          </cell>
          <cell r="F30545">
            <v>1</v>
          </cell>
          <cell r="G30545" t="str">
            <v>difference</v>
          </cell>
        </row>
        <row r="30546">
          <cell r="A30546" t="str">
            <v>2171216</v>
          </cell>
          <cell r="B30546" t="str">
            <v>IE-PNB-5-M12D-S-2-Y-2-22-7-RJ45</v>
          </cell>
          <cell r="C30546" t="str">
            <v>Q15 0001 531900V00</v>
          </cell>
          <cell r="D30546" t="str">
            <v>PC</v>
          </cell>
          <cell r="F30546">
            <v>1</v>
          </cell>
          <cell r="G30546" t="str">
            <v>difference</v>
          </cell>
        </row>
        <row r="30547">
          <cell r="A30547" t="str">
            <v>2171217</v>
          </cell>
          <cell r="B30547" t="str">
            <v>IE-PNB-5-M12D-S-3-Y-2-22-7-RJ45</v>
          </cell>
          <cell r="C30547" t="str">
            <v>Q15 0001 531900V00</v>
          </cell>
          <cell r="D30547" t="str">
            <v>PC</v>
          </cell>
          <cell r="F30547">
            <v>1</v>
          </cell>
          <cell r="G30547" t="str">
            <v>difference</v>
          </cell>
        </row>
        <row r="30548">
          <cell r="A30548" t="str">
            <v>2171218</v>
          </cell>
          <cell r="B30548" t="str">
            <v>IE-PNB-5-M12D-S-5-Y-2-22-7-RJ45</v>
          </cell>
          <cell r="C30548" t="str">
            <v>Q15 0001 531900V00</v>
          </cell>
          <cell r="D30548" t="str">
            <v>PC</v>
          </cell>
          <cell r="F30548">
            <v>1</v>
          </cell>
          <cell r="G30548" t="str">
            <v>difference</v>
          </cell>
        </row>
        <row r="30549">
          <cell r="A30549" t="str">
            <v>2171219</v>
          </cell>
          <cell r="B30549" t="str">
            <v>IE-PNB-5-M12D-S-10-Y-2-22-7-RJ45</v>
          </cell>
          <cell r="C30549" t="str">
            <v>Q15 0001 531900V00</v>
          </cell>
          <cell r="D30549" t="str">
            <v>PC</v>
          </cell>
          <cell r="F30549">
            <v>1</v>
          </cell>
          <cell r="G30549" t="str">
            <v>difference</v>
          </cell>
        </row>
        <row r="30550">
          <cell r="A30550" t="str">
            <v>2171220</v>
          </cell>
          <cell r="B30550" t="str">
            <v>IE-PNB-5-M12D-S-20-Y-2-22-7-RJ45</v>
          </cell>
          <cell r="C30550" t="str">
            <v>Q15 0001 531900V00</v>
          </cell>
          <cell r="D30550" t="str">
            <v>PC</v>
          </cell>
          <cell r="F30550">
            <v>1</v>
          </cell>
          <cell r="G30550" t="str">
            <v>difference</v>
          </cell>
        </row>
        <row r="30551">
          <cell r="A30551" t="str">
            <v>2171221</v>
          </cell>
          <cell r="B30551" t="str">
            <v>IE-PNB-5-M12D-A-0,5-Y-2-22-7-RJ45</v>
          </cell>
          <cell r="C30551" t="str">
            <v>Q15 0001 531900V00</v>
          </cell>
          <cell r="D30551" t="str">
            <v>PC</v>
          </cell>
          <cell r="F30551">
            <v>1</v>
          </cell>
          <cell r="G30551" t="str">
            <v>difference</v>
          </cell>
        </row>
        <row r="30552">
          <cell r="A30552" t="str">
            <v>2171222</v>
          </cell>
          <cell r="B30552" t="str">
            <v>IE-PNB-5-M12D-A-1-Y-2-22-7-RJ45</v>
          </cell>
          <cell r="C30552" t="str">
            <v>Q15 0001 531900V00</v>
          </cell>
          <cell r="D30552" t="str">
            <v>PC</v>
          </cell>
          <cell r="F30552">
            <v>1</v>
          </cell>
          <cell r="G30552" t="str">
            <v>difference</v>
          </cell>
        </row>
        <row r="30553">
          <cell r="A30553" t="str">
            <v>2171223</v>
          </cell>
          <cell r="B30553" t="str">
            <v>IE-PNB-5-M12D-A-2-Y-2-22-7-RJ45</v>
          </cell>
          <cell r="C30553" t="str">
            <v>Q15 0001 531900V00</v>
          </cell>
          <cell r="D30553" t="str">
            <v>PC</v>
          </cell>
          <cell r="F30553">
            <v>1</v>
          </cell>
          <cell r="G30553" t="str">
            <v>difference</v>
          </cell>
        </row>
        <row r="30554">
          <cell r="A30554" t="str">
            <v>2171224</v>
          </cell>
          <cell r="B30554" t="str">
            <v>IE-PNB-5-M12D-A-3-Y-2-22-7-RJ45</v>
          </cell>
          <cell r="C30554" t="str">
            <v>Q15 0001 531900V00</v>
          </cell>
          <cell r="D30554" t="str">
            <v>PC</v>
          </cell>
          <cell r="F30554">
            <v>1</v>
          </cell>
          <cell r="G30554" t="str">
            <v>difference</v>
          </cell>
        </row>
        <row r="30555">
          <cell r="A30555" t="str">
            <v>2171225</v>
          </cell>
          <cell r="B30555" t="str">
            <v>IE-PNB-5-M12D-A-5-Y-2-22-7-RJ45</v>
          </cell>
          <cell r="C30555" t="str">
            <v>Q15 0001 531900V00</v>
          </cell>
          <cell r="D30555" t="str">
            <v>PC</v>
          </cell>
          <cell r="F30555">
            <v>1</v>
          </cell>
          <cell r="G30555" t="str">
            <v>difference</v>
          </cell>
        </row>
        <row r="30556">
          <cell r="A30556" t="str">
            <v>2171226</v>
          </cell>
          <cell r="B30556" t="str">
            <v>IE-PNB-5-M12D-A-10-Y-2-22-7-RJ45</v>
          </cell>
          <cell r="C30556" t="str">
            <v>Q15 0001 531900V00</v>
          </cell>
          <cell r="D30556" t="str">
            <v>PC</v>
          </cell>
          <cell r="F30556">
            <v>1</v>
          </cell>
          <cell r="G30556" t="str">
            <v>difference</v>
          </cell>
        </row>
        <row r="30557">
          <cell r="A30557" t="str">
            <v>2171227</v>
          </cell>
          <cell r="B30557" t="str">
            <v>IE-PNB-5-M12D-A-20-Y-2-22-7-RJ45</v>
          </cell>
          <cell r="C30557" t="str">
            <v>Q15 0001 531900V00</v>
          </cell>
          <cell r="D30557" t="str">
            <v>PC</v>
          </cell>
          <cell r="F30557">
            <v>1</v>
          </cell>
          <cell r="G30557" t="str">
            <v>difference</v>
          </cell>
        </row>
        <row r="30558">
          <cell r="A30558" t="str">
            <v>2171292</v>
          </cell>
          <cell r="B30558" t="str">
            <v>IE-PNB-5-M12D-S-4-Y-2-22-7-OE</v>
          </cell>
          <cell r="C30558" t="str">
            <v>Q15 0001 531900V00</v>
          </cell>
          <cell r="D30558" t="str">
            <v>PC</v>
          </cell>
          <cell r="F30558">
            <v>1</v>
          </cell>
          <cell r="G30558" t="str">
            <v>difference</v>
          </cell>
        </row>
        <row r="30559">
          <cell r="A30559" t="str">
            <v>2171097</v>
          </cell>
          <cell r="B30559" t="str">
            <v>IE-5-M12D-S-1-P-2-26-7-M12D-S</v>
          </cell>
          <cell r="C30559" t="str">
            <v>Q15 0001 532201V00</v>
          </cell>
          <cell r="D30559" t="str">
            <v>PC</v>
          </cell>
          <cell r="F30559">
            <v>1</v>
          </cell>
          <cell r="G30559" t="str">
            <v>difference</v>
          </cell>
        </row>
        <row r="30560">
          <cell r="A30560" t="str">
            <v>2171098</v>
          </cell>
          <cell r="B30560" t="str">
            <v>IE-5-M12D-S-2-P-2-26-7-M12D-S</v>
          </cell>
          <cell r="C30560" t="str">
            <v>Q15 0001 532201V00</v>
          </cell>
          <cell r="D30560" t="str">
            <v>PC</v>
          </cell>
          <cell r="F30560">
            <v>1</v>
          </cell>
          <cell r="G30560" t="str">
            <v>difference</v>
          </cell>
        </row>
        <row r="30561">
          <cell r="A30561" t="str">
            <v>2171099</v>
          </cell>
          <cell r="B30561" t="str">
            <v>IE-5-M12D-S-3-P-2-26-7-M12D-S</v>
          </cell>
          <cell r="C30561" t="str">
            <v>Q15 0001 532201V00</v>
          </cell>
          <cell r="D30561" t="str">
            <v>PC</v>
          </cell>
          <cell r="F30561">
            <v>1</v>
          </cell>
          <cell r="G30561" t="str">
            <v>difference</v>
          </cell>
        </row>
        <row r="30562">
          <cell r="A30562" t="str">
            <v>2171100</v>
          </cell>
          <cell r="B30562" t="str">
            <v>IE-5-M12D-S-5-P-2-26-7-M12D-S</v>
          </cell>
          <cell r="C30562" t="str">
            <v>Q15 0001 532201V00</v>
          </cell>
          <cell r="D30562" t="str">
            <v>PC</v>
          </cell>
          <cell r="F30562">
            <v>1</v>
          </cell>
          <cell r="G30562" t="str">
            <v>difference</v>
          </cell>
        </row>
        <row r="30563">
          <cell r="A30563" t="str">
            <v>2171101</v>
          </cell>
          <cell r="B30563" t="str">
            <v>IE-5-M12D-S-10-P-2-26-7-M12D-S</v>
          </cell>
          <cell r="C30563" t="str">
            <v>Q15 0001 532201V00</v>
          </cell>
          <cell r="D30563" t="str">
            <v>PC</v>
          </cell>
          <cell r="F30563">
            <v>1</v>
          </cell>
          <cell r="G30563" t="str">
            <v>difference</v>
          </cell>
        </row>
        <row r="30564">
          <cell r="A30564" t="str">
            <v>2171102</v>
          </cell>
          <cell r="B30564" t="str">
            <v>IE-5-M12D-S-20-P-2-26-7-M12D-S</v>
          </cell>
          <cell r="C30564" t="str">
            <v>Q15 0001 532201V00</v>
          </cell>
          <cell r="D30564" t="str">
            <v>PC</v>
          </cell>
          <cell r="F30564">
            <v>1</v>
          </cell>
          <cell r="G30564" t="str">
            <v>difference</v>
          </cell>
        </row>
        <row r="30565">
          <cell r="A30565" t="str">
            <v>2171103</v>
          </cell>
          <cell r="B30565" t="str">
            <v>IE-5-M12D-S-1-P-2-26-7-OE</v>
          </cell>
          <cell r="C30565" t="str">
            <v>Q15 0001 532201V00</v>
          </cell>
          <cell r="D30565" t="str">
            <v>PC</v>
          </cell>
          <cell r="F30565">
            <v>1</v>
          </cell>
          <cell r="G30565" t="str">
            <v>difference</v>
          </cell>
        </row>
        <row r="30566">
          <cell r="A30566" t="str">
            <v>2171104</v>
          </cell>
          <cell r="B30566" t="str">
            <v>IE-5-M12D-S-2-P-2-26-7-OE</v>
          </cell>
          <cell r="C30566" t="str">
            <v>Q15 0001 532201V00</v>
          </cell>
          <cell r="D30566" t="str">
            <v>PC</v>
          </cell>
          <cell r="F30566">
            <v>1</v>
          </cell>
          <cell r="G30566" t="str">
            <v>difference</v>
          </cell>
        </row>
        <row r="30567">
          <cell r="A30567" t="str">
            <v>2171105</v>
          </cell>
          <cell r="B30567" t="str">
            <v>IE-5-M12D-S-3-P-2-26-7-OE</v>
          </cell>
          <cell r="C30567" t="str">
            <v>Q15 0001 532201V00</v>
          </cell>
          <cell r="D30567" t="str">
            <v>PC</v>
          </cell>
          <cell r="F30567">
            <v>1</v>
          </cell>
          <cell r="G30567" t="str">
            <v>difference</v>
          </cell>
        </row>
        <row r="30568">
          <cell r="A30568" t="str">
            <v>2171106</v>
          </cell>
          <cell r="B30568" t="str">
            <v>IE-5-M12D-S-5-P-2-26-7-OE</v>
          </cell>
          <cell r="C30568" t="str">
            <v>Q15 0001 532201V00</v>
          </cell>
          <cell r="D30568" t="str">
            <v>PC</v>
          </cell>
          <cell r="F30568">
            <v>1</v>
          </cell>
          <cell r="G30568" t="str">
            <v>difference</v>
          </cell>
        </row>
        <row r="30569">
          <cell r="A30569" t="str">
            <v>2171107</v>
          </cell>
          <cell r="B30569" t="str">
            <v>IE-5-M12D-S-10-P-2-26-7-OE</v>
          </cell>
          <cell r="C30569" t="str">
            <v>Q15 0001 532201V00</v>
          </cell>
          <cell r="D30569" t="str">
            <v>PC</v>
          </cell>
          <cell r="F30569">
            <v>1</v>
          </cell>
          <cell r="G30569" t="str">
            <v>difference</v>
          </cell>
        </row>
        <row r="30570">
          <cell r="A30570" t="str">
            <v>2171108</v>
          </cell>
          <cell r="B30570" t="str">
            <v>IE-5-M12D-S-20-P-2-26-7-OE</v>
          </cell>
          <cell r="C30570" t="str">
            <v>Q15 0001 532201V00</v>
          </cell>
          <cell r="D30570" t="str">
            <v>PC</v>
          </cell>
          <cell r="F30570">
            <v>1</v>
          </cell>
          <cell r="G30570" t="str">
            <v>difference</v>
          </cell>
        </row>
        <row r="30571">
          <cell r="A30571" t="str">
            <v>2171109</v>
          </cell>
          <cell r="B30571" t="str">
            <v>IE-5-M12D-S-1-P-2-26-7-RJ45</v>
          </cell>
          <cell r="C30571" t="str">
            <v>Q15 0001 532201V00</v>
          </cell>
          <cell r="D30571" t="str">
            <v>PC</v>
          </cell>
          <cell r="F30571">
            <v>1</v>
          </cell>
          <cell r="G30571" t="str">
            <v>difference</v>
          </cell>
        </row>
        <row r="30572">
          <cell r="A30572" t="str">
            <v>2171110</v>
          </cell>
          <cell r="B30572" t="str">
            <v>IE-5-M12D-S-2-P-2-26-7-RJ45</v>
          </cell>
          <cell r="C30572" t="str">
            <v>Q15 0001 532201V00</v>
          </cell>
          <cell r="D30572" t="str">
            <v>PC</v>
          </cell>
          <cell r="E30572">
            <v>1</v>
          </cell>
          <cell r="F30572">
            <v>1</v>
          </cell>
          <cell r="G30572" t="str">
            <v xml:space="preserve"> </v>
          </cell>
        </row>
        <row r="30573">
          <cell r="A30573" t="str">
            <v>2171111</v>
          </cell>
          <cell r="B30573" t="str">
            <v>IE-5-M12D-S-3-P-2-26-7-RJ45</v>
          </cell>
          <cell r="C30573" t="str">
            <v>Q15 0001 532201V00</v>
          </cell>
          <cell r="D30573" t="str">
            <v>PC</v>
          </cell>
          <cell r="F30573">
            <v>1</v>
          </cell>
          <cell r="G30573" t="str">
            <v>difference</v>
          </cell>
        </row>
        <row r="30574">
          <cell r="A30574" t="str">
            <v>2171112</v>
          </cell>
          <cell r="B30574" t="str">
            <v>IE-5-M12D-S-5-P-2-26-7-RJ45</v>
          </cell>
          <cell r="C30574" t="str">
            <v>Q15 0001 532201V00</v>
          </cell>
          <cell r="D30574" t="str">
            <v>PC</v>
          </cell>
          <cell r="F30574">
            <v>1</v>
          </cell>
          <cell r="G30574" t="str">
            <v>difference</v>
          </cell>
        </row>
        <row r="30575">
          <cell r="A30575" t="str">
            <v>2171113</v>
          </cell>
          <cell r="B30575" t="str">
            <v>IE-5-M12D-S-10-P-2-26-7-RJ45</v>
          </cell>
          <cell r="C30575" t="str">
            <v>Q15 0001 532201V00</v>
          </cell>
          <cell r="D30575" t="str">
            <v>PC</v>
          </cell>
          <cell r="E30575">
            <v>1</v>
          </cell>
          <cell r="F30575">
            <v>1</v>
          </cell>
          <cell r="G30575" t="str">
            <v xml:space="preserve"> </v>
          </cell>
        </row>
        <row r="30576">
          <cell r="A30576" t="str">
            <v>2171114</v>
          </cell>
          <cell r="B30576" t="str">
            <v>IE-5-M12D-S-20-P-2-26-7-RJ45</v>
          </cell>
          <cell r="C30576" t="str">
            <v>Q15 0001 532201V00</v>
          </cell>
          <cell r="D30576" t="str">
            <v>PC</v>
          </cell>
          <cell r="F30576">
            <v>1</v>
          </cell>
          <cell r="G30576" t="str">
            <v>difference</v>
          </cell>
        </row>
        <row r="30577">
          <cell r="A30577" t="str">
            <v>2171115</v>
          </cell>
          <cell r="B30577" t="str">
            <v>IE-5-RJ45-1-P-2-26-7-RJ45</v>
          </cell>
          <cell r="C30577" t="str">
            <v>Q15 0001 532201V00</v>
          </cell>
          <cell r="D30577" t="str">
            <v>PC</v>
          </cell>
          <cell r="F30577">
            <v>1</v>
          </cell>
          <cell r="G30577" t="str">
            <v>difference</v>
          </cell>
        </row>
        <row r="30578">
          <cell r="A30578" t="str">
            <v>2171116</v>
          </cell>
          <cell r="B30578" t="str">
            <v>IE-5-RJ45-2-P-2-26-7-RJ45</v>
          </cell>
          <cell r="C30578" t="str">
            <v>Q15 0001 532201V00</v>
          </cell>
          <cell r="D30578" t="str">
            <v>PC</v>
          </cell>
          <cell r="F30578">
            <v>1</v>
          </cell>
          <cell r="G30578" t="str">
            <v>difference</v>
          </cell>
        </row>
        <row r="30579">
          <cell r="A30579" t="str">
            <v>2171117</v>
          </cell>
          <cell r="B30579" t="str">
            <v>IE-5-RJ45-3-P-2-26-7-RJ45</v>
          </cell>
          <cell r="C30579" t="str">
            <v>Q15 0001 532201V00</v>
          </cell>
          <cell r="D30579" t="str">
            <v>PC</v>
          </cell>
          <cell r="F30579">
            <v>1</v>
          </cell>
          <cell r="G30579" t="str">
            <v>difference</v>
          </cell>
        </row>
        <row r="30580">
          <cell r="A30580" t="str">
            <v>2171118</v>
          </cell>
          <cell r="B30580" t="str">
            <v>IE-5-RJ45-5-P-2-26-7-RJ45</v>
          </cell>
          <cell r="C30580" t="str">
            <v>Q15 0001 532201V00</v>
          </cell>
          <cell r="D30580" t="str">
            <v>PC</v>
          </cell>
          <cell r="F30580">
            <v>1</v>
          </cell>
          <cell r="G30580" t="str">
            <v>difference</v>
          </cell>
        </row>
        <row r="30581">
          <cell r="A30581" t="str">
            <v>2171119</v>
          </cell>
          <cell r="B30581" t="str">
            <v>IE-5-RJ45-10-P-2-26-7-RJ45</v>
          </cell>
          <cell r="C30581" t="str">
            <v>Q15 0001 532201V00</v>
          </cell>
          <cell r="D30581" t="str">
            <v>PC</v>
          </cell>
          <cell r="F30581">
            <v>1</v>
          </cell>
          <cell r="G30581" t="str">
            <v>difference</v>
          </cell>
        </row>
        <row r="30582">
          <cell r="A30582" t="str">
            <v>2171120</v>
          </cell>
          <cell r="B30582" t="str">
            <v>IE-5-RJ45-20-P-2-26-7-RJ45</v>
          </cell>
          <cell r="C30582" t="str">
            <v>Q15 0001 532201V00</v>
          </cell>
          <cell r="D30582" t="str">
            <v>PC</v>
          </cell>
          <cell r="F30582">
            <v>1</v>
          </cell>
          <cell r="G30582" t="str">
            <v>difference</v>
          </cell>
        </row>
        <row r="30583">
          <cell r="A30583" t="str">
            <v>2171123</v>
          </cell>
          <cell r="B30583" t="str">
            <v>IE-5-M12D-S-0,5-P-2-26-7-RJ45</v>
          </cell>
          <cell r="C30583" t="str">
            <v>Q15 0001 532201V00</v>
          </cell>
          <cell r="D30583" t="str">
            <v>PC</v>
          </cell>
          <cell r="F30583">
            <v>1</v>
          </cell>
          <cell r="G30583" t="str">
            <v>difference</v>
          </cell>
        </row>
        <row r="30584">
          <cell r="A30584" t="str">
            <v>2171124</v>
          </cell>
          <cell r="B30584" t="str">
            <v>IE-5-RJ45-0,5-P-2-26-7-RJ45</v>
          </cell>
          <cell r="C30584" t="str">
            <v>Q15 0001 532201V00</v>
          </cell>
          <cell r="D30584" t="str">
            <v>PC</v>
          </cell>
          <cell r="F30584">
            <v>1</v>
          </cell>
          <cell r="G30584" t="str">
            <v>difference</v>
          </cell>
        </row>
        <row r="30585">
          <cell r="A30585" t="str">
            <v>2171525</v>
          </cell>
          <cell r="B30585" t="str">
            <v>IE-5-RJ45-0,5-P-4-26-7-RJ45</v>
          </cell>
          <cell r="C30585" t="str">
            <v>Q15 0001 532201V00</v>
          </cell>
          <cell r="D30585" t="str">
            <v>PC</v>
          </cell>
          <cell r="F30585">
            <v>1</v>
          </cell>
          <cell r="G30585" t="str">
            <v>difference</v>
          </cell>
        </row>
        <row r="30586">
          <cell r="A30586" t="str">
            <v>2171073</v>
          </cell>
          <cell r="B30586" t="str">
            <v>IE-5-M12D-S-1-H-2-26-7-M12D-S</v>
          </cell>
          <cell r="C30586" t="str">
            <v>Q15 0001 532202V00</v>
          </cell>
          <cell r="D30586" t="str">
            <v>PC</v>
          </cell>
          <cell r="E30586">
            <v>1</v>
          </cell>
          <cell r="F30586">
            <v>1</v>
          </cell>
          <cell r="G30586" t="str">
            <v xml:space="preserve"> </v>
          </cell>
        </row>
        <row r="30587">
          <cell r="A30587" t="str">
            <v>2171074</v>
          </cell>
          <cell r="B30587" t="str">
            <v>IE-5-M12D-S-2-H-2-26-7-M12D-S</v>
          </cell>
          <cell r="C30587" t="str">
            <v>Q15 0001 532202V00</v>
          </cell>
          <cell r="D30587" t="str">
            <v>PC</v>
          </cell>
          <cell r="F30587">
            <v>1</v>
          </cell>
          <cell r="G30587" t="str">
            <v>difference</v>
          </cell>
        </row>
        <row r="30588">
          <cell r="A30588" t="str">
            <v>2171075</v>
          </cell>
          <cell r="B30588" t="str">
            <v>IE-5-M12D-S-3-H-2-26-7-M12D-S</v>
          </cell>
          <cell r="C30588" t="str">
            <v>Q15 0001 532202V00</v>
          </cell>
          <cell r="D30588" t="str">
            <v>PC</v>
          </cell>
          <cell r="F30588">
            <v>1</v>
          </cell>
          <cell r="G30588" t="str">
            <v>difference</v>
          </cell>
        </row>
        <row r="30589">
          <cell r="A30589" t="str">
            <v>2171076</v>
          </cell>
          <cell r="B30589" t="str">
            <v>IE-5-M12D-S-5-H-2-26-7-M12D-S</v>
          </cell>
          <cell r="C30589" t="str">
            <v>Q15 0001 532202V00</v>
          </cell>
          <cell r="D30589" t="str">
            <v>PC</v>
          </cell>
          <cell r="E30589">
            <v>1</v>
          </cell>
          <cell r="F30589">
            <v>1</v>
          </cell>
          <cell r="G30589" t="str">
            <v xml:space="preserve"> </v>
          </cell>
        </row>
        <row r="30590">
          <cell r="A30590" t="str">
            <v>2171077</v>
          </cell>
          <cell r="B30590" t="str">
            <v>IE-5-M12D-S-10-H-2-26-7-M12D-S</v>
          </cell>
          <cell r="C30590" t="str">
            <v>Q15 0001 532202V00</v>
          </cell>
          <cell r="D30590" t="str">
            <v>PC</v>
          </cell>
          <cell r="E30590">
            <v>1</v>
          </cell>
          <cell r="F30590">
            <v>1</v>
          </cell>
          <cell r="G30590" t="str">
            <v xml:space="preserve"> </v>
          </cell>
        </row>
        <row r="30591">
          <cell r="A30591" t="str">
            <v>2171078</v>
          </cell>
          <cell r="B30591" t="str">
            <v>IE-5-M12D-S-20-H-2-26-7-M12D-S</v>
          </cell>
          <cell r="C30591" t="str">
            <v>Q15 0001 532202V00</v>
          </cell>
          <cell r="D30591" t="str">
            <v>PC</v>
          </cell>
          <cell r="F30591">
            <v>1</v>
          </cell>
          <cell r="G30591" t="str">
            <v>difference</v>
          </cell>
        </row>
        <row r="30592">
          <cell r="A30592" t="str">
            <v>2171079</v>
          </cell>
          <cell r="B30592" t="str">
            <v>IE-5-M12D-S-1-H-2-26-7-OE</v>
          </cell>
          <cell r="C30592" t="str">
            <v>Q15 0001 532202V00</v>
          </cell>
          <cell r="D30592" t="str">
            <v>PC</v>
          </cell>
          <cell r="F30592">
            <v>1</v>
          </cell>
          <cell r="G30592" t="str">
            <v>difference</v>
          </cell>
        </row>
        <row r="30593">
          <cell r="A30593" t="str">
            <v>2171080</v>
          </cell>
          <cell r="B30593" t="str">
            <v>IE-5-M12D-S-2-H-2-26-7-OE</v>
          </cell>
          <cell r="C30593" t="str">
            <v>Q15 0001 532202V00</v>
          </cell>
          <cell r="D30593" t="str">
            <v>PC</v>
          </cell>
          <cell r="F30593">
            <v>1</v>
          </cell>
          <cell r="G30593" t="str">
            <v>difference</v>
          </cell>
        </row>
        <row r="30594">
          <cell r="A30594" t="str">
            <v>2171081</v>
          </cell>
          <cell r="B30594" t="str">
            <v>IE-5-M12D-S-3-H-2-26-7-OE</v>
          </cell>
          <cell r="C30594" t="str">
            <v>Q15 0001 532202V00</v>
          </cell>
          <cell r="D30594" t="str">
            <v>PC</v>
          </cell>
          <cell r="F30594">
            <v>1</v>
          </cell>
          <cell r="G30594" t="str">
            <v>difference</v>
          </cell>
        </row>
        <row r="30595">
          <cell r="A30595" t="str">
            <v>2171082</v>
          </cell>
          <cell r="B30595" t="str">
            <v>IE-5-M12D-S-5-H-2-26-7-OE</v>
          </cell>
          <cell r="C30595" t="str">
            <v>Q15 0001 532202V00</v>
          </cell>
          <cell r="D30595" t="str">
            <v>PC</v>
          </cell>
          <cell r="F30595">
            <v>1</v>
          </cell>
          <cell r="G30595" t="str">
            <v>difference</v>
          </cell>
        </row>
        <row r="30596">
          <cell r="A30596" t="str">
            <v>2171083</v>
          </cell>
          <cell r="B30596" t="str">
            <v>IE-5-M12D-S-10-H-2-26-7-OE</v>
          </cell>
          <cell r="C30596" t="str">
            <v>Q15 0001 532202V00</v>
          </cell>
          <cell r="D30596" t="str">
            <v>PC</v>
          </cell>
          <cell r="F30596">
            <v>1</v>
          </cell>
          <cell r="G30596" t="str">
            <v>difference</v>
          </cell>
        </row>
        <row r="30597">
          <cell r="A30597" t="str">
            <v>2171084</v>
          </cell>
          <cell r="B30597" t="str">
            <v>IE-5-M12D-S-20-H-2-26-7-OE</v>
          </cell>
          <cell r="C30597" t="str">
            <v>Q15 0001 532202V00</v>
          </cell>
          <cell r="D30597" t="str">
            <v>PC</v>
          </cell>
          <cell r="F30597">
            <v>1</v>
          </cell>
          <cell r="G30597" t="str">
            <v>difference</v>
          </cell>
        </row>
        <row r="30598">
          <cell r="A30598" t="str">
            <v>2171085</v>
          </cell>
          <cell r="B30598" t="str">
            <v>IE-5-M12D-S-1-H-2-26-7-RJ45</v>
          </cell>
          <cell r="C30598" t="str">
            <v>Q15 0001 532202V00</v>
          </cell>
          <cell r="D30598" t="str">
            <v>PC</v>
          </cell>
          <cell r="F30598">
            <v>1</v>
          </cell>
          <cell r="G30598" t="str">
            <v>difference</v>
          </cell>
        </row>
        <row r="30599">
          <cell r="A30599" t="str">
            <v>2171086</v>
          </cell>
          <cell r="B30599" t="str">
            <v>IE-5-M12D-S-2-H-2-26-7-RJ45</v>
          </cell>
          <cell r="C30599" t="str">
            <v>Q15 0001 532202V00</v>
          </cell>
          <cell r="D30599" t="str">
            <v>PC</v>
          </cell>
          <cell r="F30599">
            <v>1</v>
          </cell>
          <cell r="G30599" t="str">
            <v>difference</v>
          </cell>
        </row>
        <row r="30600">
          <cell r="A30600" t="str">
            <v>2171087</v>
          </cell>
          <cell r="B30600" t="str">
            <v>IE-5-M12D-S-3-H-2-26-7-RJ45</v>
          </cell>
          <cell r="C30600" t="str">
            <v>Q15 0001 532202V00</v>
          </cell>
          <cell r="D30600" t="str">
            <v>PC</v>
          </cell>
          <cell r="F30600">
            <v>1</v>
          </cell>
          <cell r="G30600" t="str">
            <v>difference</v>
          </cell>
        </row>
        <row r="30601">
          <cell r="A30601" t="str">
            <v>2171088</v>
          </cell>
          <cell r="B30601" t="str">
            <v>IE-5-M12D-S-5-H-2-26-7-RJ45</v>
          </cell>
          <cell r="C30601" t="str">
            <v>Q15 0001 532202V00</v>
          </cell>
          <cell r="D30601" t="str">
            <v>PC</v>
          </cell>
          <cell r="F30601">
            <v>1</v>
          </cell>
          <cell r="G30601" t="str">
            <v>difference</v>
          </cell>
        </row>
        <row r="30602">
          <cell r="A30602" t="str">
            <v>2171089</v>
          </cell>
          <cell r="B30602" t="str">
            <v>IE-5-M12D-S-10-H-2-26-7-RJ45</v>
          </cell>
          <cell r="C30602" t="str">
            <v>Q15 0001 532202V00</v>
          </cell>
          <cell r="D30602" t="str">
            <v>PC</v>
          </cell>
          <cell r="F30602">
            <v>1</v>
          </cell>
          <cell r="G30602" t="str">
            <v>difference</v>
          </cell>
        </row>
        <row r="30603">
          <cell r="A30603" t="str">
            <v>2171090</v>
          </cell>
          <cell r="B30603" t="str">
            <v>IE-5-M12D-S-20-H-2-26-7-RJ45</v>
          </cell>
          <cell r="C30603" t="str">
            <v>Q15 0001 532202V00</v>
          </cell>
          <cell r="D30603" t="str">
            <v>PC</v>
          </cell>
          <cell r="E30603">
            <v>1</v>
          </cell>
          <cell r="F30603">
            <v>1</v>
          </cell>
          <cell r="G30603" t="str">
            <v xml:space="preserve"> </v>
          </cell>
        </row>
        <row r="30604">
          <cell r="A30604" t="str">
            <v>2171091</v>
          </cell>
          <cell r="B30604" t="str">
            <v>IE-5-RJ45-1-H-2-26-7-RJ45</v>
          </cell>
          <cell r="C30604" t="str">
            <v>Q15 0001 532202V00</v>
          </cell>
          <cell r="D30604" t="str">
            <v>PC</v>
          </cell>
          <cell r="F30604">
            <v>1</v>
          </cell>
          <cell r="G30604" t="str">
            <v>difference</v>
          </cell>
        </row>
        <row r="30605">
          <cell r="A30605" t="str">
            <v>2171092</v>
          </cell>
          <cell r="B30605" t="str">
            <v>IE-5-RJ45-2-H-2-26-7-RJ45</v>
          </cell>
          <cell r="C30605" t="str">
            <v>Q15 0001 532202V00</v>
          </cell>
          <cell r="D30605" t="str">
            <v>PC</v>
          </cell>
          <cell r="F30605">
            <v>1</v>
          </cell>
          <cell r="G30605" t="str">
            <v>difference</v>
          </cell>
        </row>
        <row r="30606">
          <cell r="A30606" t="str">
            <v>2171093</v>
          </cell>
          <cell r="B30606" t="str">
            <v>IE-5-RJ45-3-H-2-26-7-RJ45</v>
          </cell>
          <cell r="C30606" t="str">
            <v>Q15 0001 532202V00</v>
          </cell>
          <cell r="D30606" t="str">
            <v>PC</v>
          </cell>
          <cell r="F30606">
            <v>1</v>
          </cell>
          <cell r="G30606" t="str">
            <v>difference</v>
          </cell>
        </row>
        <row r="30607">
          <cell r="A30607" t="str">
            <v>2171094</v>
          </cell>
          <cell r="B30607" t="str">
            <v>IE-5-RJ45-5-H-2-26-7-RJ45</v>
          </cell>
          <cell r="C30607" t="str">
            <v>Q15 0001 532202V00</v>
          </cell>
          <cell r="D30607" t="str">
            <v>PC</v>
          </cell>
          <cell r="F30607">
            <v>1</v>
          </cell>
          <cell r="G30607" t="str">
            <v>difference</v>
          </cell>
        </row>
        <row r="30608">
          <cell r="A30608" t="str">
            <v>2171095</v>
          </cell>
          <cell r="B30608" t="str">
            <v>IE-5-RJ45-10-H-2-26-7-RJ45</v>
          </cell>
          <cell r="C30608" t="str">
            <v>Q15 0001 532202V00</v>
          </cell>
          <cell r="D30608" t="str">
            <v>PC</v>
          </cell>
          <cell r="F30608">
            <v>1</v>
          </cell>
          <cell r="G30608" t="str">
            <v>difference</v>
          </cell>
        </row>
        <row r="30609">
          <cell r="A30609" t="str">
            <v>2171096</v>
          </cell>
          <cell r="B30609" t="str">
            <v>IE-5-RJ45-20-H-2-26-7-RJ45</v>
          </cell>
          <cell r="C30609" t="str">
            <v>Q15 0001 532202V00</v>
          </cell>
          <cell r="D30609" t="str">
            <v>PC</v>
          </cell>
          <cell r="F30609">
            <v>1</v>
          </cell>
          <cell r="G30609" t="str">
            <v>difference</v>
          </cell>
        </row>
        <row r="30610">
          <cell r="A30610" t="str">
            <v>2171132</v>
          </cell>
          <cell r="B30610" t="str">
            <v>IE-5-RJ45-0,5-H-2-26-7-RJ45</v>
          </cell>
          <cell r="C30610" t="str">
            <v>Q15 0001 532202V00</v>
          </cell>
          <cell r="D30610" t="str">
            <v>PC</v>
          </cell>
          <cell r="F30610">
            <v>1</v>
          </cell>
          <cell r="G30610" t="str">
            <v>difference</v>
          </cell>
        </row>
        <row r="30611">
          <cell r="A30611" t="str">
            <v>2171136</v>
          </cell>
          <cell r="B30611" t="str">
            <v>IE-5-M12D-S-7-H-2-26-7-M12D-S</v>
          </cell>
          <cell r="C30611" t="str">
            <v>Q15 0001 532202V00</v>
          </cell>
          <cell r="D30611" t="str">
            <v>PC</v>
          </cell>
          <cell r="E30611">
            <v>1</v>
          </cell>
          <cell r="F30611">
            <v>1</v>
          </cell>
          <cell r="G30611" t="str">
            <v xml:space="preserve"> </v>
          </cell>
        </row>
        <row r="30612">
          <cell r="A30612" t="str">
            <v>2171137</v>
          </cell>
          <cell r="B30612" t="str">
            <v>IE-5-M12D-S-8-H-2-26-7-M12D-S</v>
          </cell>
          <cell r="C30612" t="str">
            <v>Q15 0001 532202V00</v>
          </cell>
          <cell r="D30612" t="str">
            <v>PC</v>
          </cell>
          <cell r="E30612">
            <v>1</v>
          </cell>
          <cell r="F30612">
            <v>1</v>
          </cell>
          <cell r="G30612" t="str">
            <v xml:space="preserve"> </v>
          </cell>
        </row>
        <row r="30613">
          <cell r="A30613" t="str">
            <v>2171138</v>
          </cell>
          <cell r="B30613" t="str">
            <v>IE-5-M12D-S-9-H-2-26-7-M12D-S</v>
          </cell>
          <cell r="C30613" t="str">
            <v>Q15 0001 532202V00</v>
          </cell>
          <cell r="D30613" t="str">
            <v>PC</v>
          </cell>
          <cell r="F30613">
            <v>1</v>
          </cell>
          <cell r="G30613" t="str">
            <v>difference</v>
          </cell>
        </row>
        <row r="30614">
          <cell r="A30614" t="str">
            <v>2171139</v>
          </cell>
          <cell r="B30614" t="str">
            <v>IE-EC-5-M12DF-S-4-P-2-26-FD-M12DF-S</v>
          </cell>
          <cell r="C30614" t="str">
            <v>Q15 0001 532202V00</v>
          </cell>
          <cell r="D30614" t="str">
            <v>PC</v>
          </cell>
          <cell r="E30614">
            <v>1</v>
          </cell>
          <cell r="F30614">
            <v>1</v>
          </cell>
          <cell r="G30614" t="str">
            <v xml:space="preserve"> </v>
          </cell>
        </row>
        <row r="30615">
          <cell r="A30615" t="str">
            <v>2171900</v>
          </cell>
          <cell r="B30615" t="str">
            <v>IE-5-M12D-S-40-H-2-26-7-OE</v>
          </cell>
          <cell r="C30615" t="str">
            <v>Q15 0001 532202V00</v>
          </cell>
          <cell r="D30615" t="str">
            <v>PC</v>
          </cell>
          <cell r="F30615">
            <v>1</v>
          </cell>
          <cell r="G30615" t="str">
            <v>difference</v>
          </cell>
        </row>
        <row r="30616">
          <cell r="A30616" t="str">
            <v>2171501</v>
          </cell>
          <cell r="B30616" t="str">
            <v>IE-5-RJ45-1-P-4-26-7-RJ45</v>
          </cell>
          <cell r="C30616" t="str">
            <v>Q15 0001 532401V00</v>
          </cell>
          <cell r="D30616" t="str">
            <v>PC</v>
          </cell>
          <cell r="F30616">
            <v>1</v>
          </cell>
          <cell r="G30616" t="str">
            <v>difference</v>
          </cell>
        </row>
        <row r="30617">
          <cell r="A30617" t="str">
            <v>2171503</v>
          </cell>
          <cell r="B30617" t="str">
            <v>IE-5-RJ45-3-P-4-26-7-RJ45</v>
          </cell>
          <cell r="C30617" t="str">
            <v>Q15 0001 532401V00</v>
          </cell>
          <cell r="D30617" t="str">
            <v>PC</v>
          </cell>
          <cell r="F30617">
            <v>1</v>
          </cell>
          <cell r="G30617" t="str">
            <v>difference</v>
          </cell>
        </row>
        <row r="30618">
          <cell r="A30618" t="str">
            <v>2171505</v>
          </cell>
          <cell r="B30618" t="str">
            <v>IE-5-RJ45-10-P-4-26-7-RJ45</v>
          </cell>
          <cell r="C30618" t="str">
            <v>Q15 0001 532401V00</v>
          </cell>
          <cell r="D30618" t="str">
            <v>PC</v>
          </cell>
          <cell r="F30618">
            <v>1</v>
          </cell>
          <cell r="G30618" t="str">
            <v>difference</v>
          </cell>
        </row>
        <row r="30619">
          <cell r="A30619" t="str">
            <v>2171512</v>
          </cell>
          <cell r="B30619" t="str">
            <v>IE-5-RJ45-20-P-4-26-7-OE</v>
          </cell>
          <cell r="C30619" t="str">
            <v>Q15 0001 532401V00</v>
          </cell>
          <cell r="D30619" t="str">
            <v>PC</v>
          </cell>
          <cell r="F30619">
            <v>1</v>
          </cell>
          <cell r="G30619" t="str">
            <v>difference</v>
          </cell>
        </row>
        <row r="30620">
          <cell r="A30620" t="str">
            <v>2171526</v>
          </cell>
          <cell r="B30620" t="str">
            <v>IE-5-RJ45-15-P-4-26-7-RJ45</v>
          </cell>
          <cell r="C30620" t="str">
            <v>Q15 0001 532401V00</v>
          </cell>
          <cell r="D30620" t="str">
            <v>PC</v>
          </cell>
          <cell r="F30620">
            <v>1</v>
          </cell>
          <cell r="G30620" t="str">
            <v>difference</v>
          </cell>
        </row>
        <row r="30621">
          <cell r="A30621" t="str">
            <v>2171528</v>
          </cell>
          <cell r="B30621" t="str">
            <v>IE-5-RJ45-30-P-4-26-7-RJ45</v>
          </cell>
          <cell r="C30621" t="str">
            <v>Q15 0001 532401V00</v>
          </cell>
          <cell r="D30621" t="str">
            <v>PC</v>
          </cell>
          <cell r="F30621">
            <v>1</v>
          </cell>
          <cell r="G30621" t="str">
            <v>difference</v>
          </cell>
        </row>
        <row r="30622">
          <cell r="A30622" t="str">
            <v>2171513</v>
          </cell>
          <cell r="B30622" t="str">
            <v>IE-5-RJ45-1-H-4-26-7-RJ45</v>
          </cell>
          <cell r="C30622" t="str">
            <v>Q15 0001 532402V00</v>
          </cell>
          <cell r="D30622" t="str">
            <v>PC</v>
          </cell>
          <cell r="E30622">
            <v>1</v>
          </cell>
          <cell r="F30622">
            <v>1</v>
          </cell>
          <cell r="G30622" t="str">
            <v xml:space="preserve"> </v>
          </cell>
        </row>
        <row r="30623">
          <cell r="A30623" t="str">
            <v>2171514</v>
          </cell>
          <cell r="B30623" t="str">
            <v>IE-5-RJ45-2-H-4-26-7-RJ45</v>
          </cell>
          <cell r="C30623" t="str">
            <v>Q15 0001 532402V00</v>
          </cell>
          <cell r="D30623" t="str">
            <v>PC</v>
          </cell>
          <cell r="E30623">
            <v>1</v>
          </cell>
          <cell r="F30623">
            <v>1</v>
          </cell>
          <cell r="G30623" t="str">
            <v xml:space="preserve"> </v>
          </cell>
        </row>
        <row r="30624">
          <cell r="A30624" t="str">
            <v>2171515</v>
          </cell>
          <cell r="B30624" t="str">
            <v>IE-5-RJ45-3-H-4-26-7-RJ45</v>
          </cell>
          <cell r="C30624" t="str">
            <v>Q15 0001 532402V00</v>
          </cell>
          <cell r="D30624" t="str">
            <v>PC</v>
          </cell>
          <cell r="F30624">
            <v>1</v>
          </cell>
          <cell r="G30624" t="str">
            <v>difference</v>
          </cell>
        </row>
        <row r="30625">
          <cell r="A30625" t="str">
            <v>2171516</v>
          </cell>
          <cell r="B30625" t="str">
            <v>IE-5-RJ45-5-H-4-26-7-RJ45</v>
          </cell>
          <cell r="C30625" t="str">
            <v>Q15 0001 532402V00</v>
          </cell>
          <cell r="D30625" t="str">
            <v>PC</v>
          </cell>
          <cell r="F30625">
            <v>1</v>
          </cell>
          <cell r="G30625" t="str">
            <v>difference</v>
          </cell>
        </row>
        <row r="30626">
          <cell r="A30626" t="str">
            <v>2171517</v>
          </cell>
          <cell r="B30626" t="str">
            <v>IE-5-RJ45-10-H-4-26-7-RJ45</v>
          </cell>
          <cell r="C30626" t="str">
            <v>Q15 0001 532402V00</v>
          </cell>
          <cell r="D30626" t="str">
            <v>PC</v>
          </cell>
          <cell r="F30626">
            <v>1</v>
          </cell>
          <cell r="G30626" t="str">
            <v>difference</v>
          </cell>
        </row>
        <row r="30627">
          <cell r="A30627" t="str">
            <v>2171518</v>
          </cell>
          <cell r="B30627" t="str">
            <v>IE-5-RJ45-20-H-4-26-7-RJ45</v>
          </cell>
          <cell r="C30627" t="str">
            <v>Q15 0001 532402V00</v>
          </cell>
          <cell r="D30627" t="str">
            <v>PC</v>
          </cell>
          <cell r="F30627">
            <v>1</v>
          </cell>
          <cell r="G30627" t="str">
            <v>difference</v>
          </cell>
        </row>
        <row r="30628">
          <cell r="A30628" t="str">
            <v>2171519</v>
          </cell>
          <cell r="B30628" t="str">
            <v>IE-5-RJ45-1-H-4-26-7-OE</v>
          </cell>
          <cell r="C30628" t="str">
            <v>Q15 0001 532402V00</v>
          </cell>
          <cell r="D30628" t="str">
            <v>PC</v>
          </cell>
          <cell r="F30628">
            <v>1</v>
          </cell>
          <cell r="G30628" t="str">
            <v>difference</v>
          </cell>
        </row>
        <row r="30629">
          <cell r="A30629" t="str">
            <v>2171520</v>
          </cell>
          <cell r="B30629" t="str">
            <v>IE-5-RJ45-2-H-4-26-7-OE</v>
          </cell>
          <cell r="C30629" t="str">
            <v>Q15 0001 532402V00</v>
          </cell>
          <cell r="D30629" t="str">
            <v>PC</v>
          </cell>
          <cell r="F30629">
            <v>1</v>
          </cell>
          <cell r="G30629" t="str">
            <v>difference</v>
          </cell>
        </row>
        <row r="30630">
          <cell r="A30630" t="str">
            <v>2171521</v>
          </cell>
          <cell r="B30630" t="str">
            <v>IE-5-RJ45-3-H-4-26-7-OE</v>
          </cell>
          <cell r="C30630" t="str">
            <v>Q15 0001 532402V00</v>
          </cell>
          <cell r="D30630" t="str">
            <v>PC</v>
          </cell>
          <cell r="F30630">
            <v>1</v>
          </cell>
          <cell r="G30630" t="str">
            <v>difference</v>
          </cell>
        </row>
        <row r="30631">
          <cell r="A30631" t="str">
            <v>2171522</v>
          </cell>
          <cell r="B30631" t="str">
            <v>IE-5-RJ45-5-H-4-26-7-OE</v>
          </cell>
          <cell r="C30631" t="str">
            <v>Q15 0001 532402V00</v>
          </cell>
          <cell r="D30631" t="str">
            <v>PC</v>
          </cell>
          <cell r="F30631">
            <v>1</v>
          </cell>
          <cell r="G30631" t="str">
            <v>difference</v>
          </cell>
        </row>
        <row r="30632">
          <cell r="A30632" t="str">
            <v>2171523</v>
          </cell>
          <cell r="B30632" t="str">
            <v>IE-5-RJ45-10-H-4-26-7-OE</v>
          </cell>
          <cell r="C30632" t="str">
            <v>Q15 0001 532402V00</v>
          </cell>
          <cell r="D30632" t="str">
            <v>PC</v>
          </cell>
          <cell r="F30632">
            <v>1</v>
          </cell>
          <cell r="G30632" t="str">
            <v>difference</v>
          </cell>
        </row>
        <row r="30633">
          <cell r="A30633" t="str">
            <v>2171524</v>
          </cell>
          <cell r="B30633" t="str">
            <v>IE-5-RJ45-20-H-4-26-7-OE</v>
          </cell>
          <cell r="C30633" t="str">
            <v>Q15 0001 532402V00</v>
          </cell>
          <cell r="D30633" t="str">
            <v>PC</v>
          </cell>
          <cell r="F30633">
            <v>1</v>
          </cell>
          <cell r="G30633" t="str">
            <v>difference</v>
          </cell>
        </row>
        <row r="30634">
          <cell r="A30634" t="str">
            <v>2171278</v>
          </cell>
          <cell r="B30634" t="str">
            <v>IE-PNC-5-RJ45-0,5-P-2-22-FD-RJ45</v>
          </cell>
          <cell r="C30634" t="str">
            <v>Q15 0002 532601V00</v>
          </cell>
          <cell r="D30634" t="str">
            <v>PC</v>
          </cell>
          <cell r="F30634">
            <v>1</v>
          </cell>
          <cell r="G30634" t="str">
            <v>difference</v>
          </cell>
        </row>
        <row r="30635">
          <cell r="A30635" t="str">
            <v>2171279</v>
          </cell>
          <cell r="B30635" t="str">
            <v>IE-PNC-5-RJ45-1-P-2-22-FD-RJ45</v>
          </cell>
          <cell r="C30635" t="str">
            <v>Q15 0002 532601V00</v>
          </cell>
          <cell r="D30635" t="str">
            <v>PC</v>
          </cell>
          <cell r="F30635">
            <v>1</v>
          </cell>
          <cell r="G30635" t="str">
            <v>difference</v>
          </cell>
        </row>
        <row r="30636">
          <cell r="A30636" t="str">
            <v>2171280</v>
          </cell>
          <cell r="B30636" t="str">
            <v>IE-PNC-5-RJ45-2-P-2-22-FD-RJ45</v>
          </cell>
          <cell r="C30636" t="str">
            <v>Q15 0002 532601V00</v>
          </cell>
          <cell r="D30636" t="str">
            <v>PC</v>
          </cell>
          <cell r="F30636">
            <v>1</v>
          </cell>
          <cell r="G30636" t="str">
            <v>difference</v>
          </cell>
        </row>
        <row r="30637">
          <cell r="A30637" t="str">
            <v>2171281</v>
          </cell>
          <cell r="B30637" t="str">
            <v>IE-PNC-5-RJ45-3-P-2-22-FD-RJ45</v>
          </cell>
          <cell r="C30637" t="str">
            <v>Q15 0002 532601V00</v>
          </cell>
          <cell r="D30637" t="str">
            <v>PC</v>
          </cell>
          <cell r="F30637">
            <v>1</v>
          </cell>
          <cell r="G30637" t="str">
            <v>difference</v>
          </cell>
        </row>
        <row r="30638">
          <cell r="A30638" t="str">
            <v>2171282</v>
          </cell>
          <cell r="B30638" t="str">
            <v>IE-PNC-5-RJ45-5-P-2-22-FD-RJ45</v>
          </cell>
          <cell r="C30638" t="str">
            <v>Q15 0002 532601V00</v>
          </cell>
          <cell r="D30638" t="str">
            <v>PC</v>
          </cell>
          <cell r="F30638">
            <v>1</v>
          </cell>
          <cell r="G30638" t="str">
            <v>difference</v>
          </cell>
        </row>
        <row r="30639">
          <cell r="A30639" t="str">
            <v>2171283</v>
          </cell>
          <cell r="B30639" t="str">
            <v>IE-PNC-5-RJ45-10-P-2-22-FD-RJ45</v>
          </cell>
          <cell r="C30639" t="str">
            <v>Q15 0002 532601V00</v>
          </cell>
          <cell r="D30639" t="str">
            <v>PC</v>
          </cell>
          <cell r="F30639">
            <v>1</v>
          </cell>
          <cell r="G30639" t="str">
            <v>difference</v>
          </cell>
        </row>
        <row r="30640">
          <cell r="A30640" t="str">
            <v>2171284</v>
          </cell>
          <cell r="B30640" t="str">
            <v>IE-PNC-5-RJ45-20-P-2-22-FD-RJ45</v>
          </cell>
          <cell r="C30640" t="str">
            <v>Q15 0002 532601V00</v>
          </cell>
          <cell r="D30640" t="str">
            <v>PC</v>
          </cell>
          <cell r="F30640">
            <v>1</v>
          </cell>
          <cell r="G30640" t="str">
            <v>difference</v>
          </cell>
        </row>
        <row r="30641">
          <cell r="A30641" t="str">
            <v>2171285</v>
          </cell>
          <cell r="B30641" t="str">
            <v>IE-PNC-5-RJ45-0,5-P-2-22-FD-OE</v>
          </cell>
          <cell r="C30641" t="str">
            <v>Q15 0002 532601V00</v>
          </cell>
          <cell r="D30641" t="str">
            <v>PC</v>
          </cell>
          <cell r="F30641">
            <v>1</v>
          </cell>
          <cell r="G30641" t="str">
            <v>difference</v>
          </cell>
        </row>
        <row r="30642">
          <cell r="A30642" t="str">
            <v>2171286</v>
          </cell>
          <cell r="B30642" t="str">
            <v>IE-PNC-5-RJ45-1-P-2-22-FD-OE</v>
          </cell>
          <cell r="C30642" t="str">
            <v>Q15 0002 532601V00</v>
          </cell>
          <cell r="D30642" t="str">
            <v>PC</v>
          </cell>
          <cell r="F30642">
            <v>1</v>
          </cell>
          <cell r="G30642" t="str">
            <v>difference</v>
          </cell>
        </row>
        <row r="30643">
          <cell r="A30643" t="str">
            <v>2171287</v>
          </cell>
          <cell r="B30643" t="str">
            <v>IE-PNC-5-RJ45-2-P-2-22-FD-OE</v>
          </cell>
          <cell r="C30643" t="str">
            <v>Q15 0002 532601V00</v>
          </cell>
          <cell r="D30643" t="str">
            <v>PC</v>
          </cell>
          <cell r="F30643">
            <v>1</v>
          </cell>
          <cell r="G30643" t="str">
            <v>difference</v>
          </cell>
        </row>
        <row r="30644">
          <cell r="A30644" t="str">
            <v>2171288</v>
          </cell>
          <cell r="B30644" t="str">
            <v>IE-PNC-5-RJ45-3-P-2-22-FD-OE</v>
          </cell>
          <cell r="C30644" t="str">
            <v>Q15 0002 532601V00</v>
          </cell>
          <cell r="D30644" t="str">
            <v>PC</v>
          </cell>
          <cell r="F30644">
            <v>1</v>
          </cell>
          <cell r="G30644" t="str">
            <v>difference</v>
          </cell>
        </row>
        <row r="30645">
          <cell r="A30645" t="str">
            <v>2171289</v>
          </cell>
          <cell r="B30645" t="str">
            <v>IE-PNC-5-RJ45-5-P-2-22-FD-OE</v>
          </cell>
          <cell r="C30645" t="str">
            <v>Q15 0002 532601V00</v>
          </cell>
          <cell r="D30645" t="str">
            <v>PC</v>
          </cell>
          <cell r="F30645">
            <v>1</v>
          </cell>
          <cell r="G30645" t="str">
            <v>difference</v>
          </cell>
        </row>
        <row r="30646">
          <cell r="A30646" t="str">
            <v>2171290</v>
          </cell>
          <cell r="B30646" t="str">
            <v>IE-PNC-5-RJ45-10-P-2-22-FD-OE</v>
          </cell>
          <cell r="C30646" t="str">
            <v>Q15 0002 532601V00</v>
          </cell>
          <cell r="D30646" t="str">
            <v>PC</v>
          </cell>
          <cell r="F30646">
            <v>1</v>
          </cell>
          <cell r="G30646" t="str">
            <v>difference</v>
          </cell>
        </row>
        <row r="30647">
          <cell r="A30647" t="str">
            <v>2171291</v>
          </cell>
          <cell r="B30647" t="str">
            <v>IE-PNC-5-RJ45-20-P-2-22-FD-OE</v>
          </cell>
          <cell r="C30647" t="str">
            <v>Q15 0002 532601V00</v>
          </cell>
          <cell r="D30647" t="str">
            <v>PC</v>
          </cell>
          <cell r="F30647">
            <v>1</v>
          </cell>
          <cell r="G30647" t="str">
            <v>difference</v>
          </cell>
        </row>
        <row r="30648">
          <cell r="A30648" t="str">
            <v>2171049</v>
          </cell>
          <cell r="B30648" t="str">
            <v>IE-PNC-5-M12D-S-1-P-2-22-FD-M12D-S</v>
          </cell>
          <cell r="C30648" t="str">
            <v>Q15 0002 532700V00</v>
          </cell>
          <cell r="D30648" t="str">
            <v>PC</v>
          </cell>
          <cell r="F30648">
            <v>1</v>
          </cell>
          <cell r="G30648" t="str">
            <v>difference</v>
          </cell>
        </row>
        <row r="30649">
          <cell r="A30649" t="str">
            <v>2171050</v>
          </cell>
          <cell r="B30649" t="str">
            <v>IE-PNC-5-M12D-S-2-P-2-22-FD-M12D-S</v>
          </cell>
          <cell r="C30649" t="str">
            <v>Q15 0002 532700V00</v>
          </cell>
          <cell r="D30649" t="str">
            <v>PC</v>
          </cell>
          <cell r="F30649">
            <v>1</v>
          </cell>
          <cell r="G30649" t="str">
            <v>difference</v>
          </cell>
        </row>
        <row r="30650">
          <cell r="A30650" t="str">
            <v>2171051</v>
          </cell>
          <cell r="B30650" t="str">
            <v>IE-PNC-5-M12D-S-3-P-2-22-FD-M12D-S</v>
          </cell>
          <cell r="C30650" t="str">
            <v>Q15 0002 532700V00</v>
          </cell>
          <cell r="D30650" t="str">
            <v>PC</v>
          </cell>
          <cell r="E30650">
            <v>1</v>
          </cell>
          <cell r="F30650">
            <v>1</v>
          </cell>
          <cell r="G30650" t="str">
            <v xml:space="preserve"> </v>
          </cell>
        </row>
        <row r="30651">
          <cell r="A30651" t="str">
            <v>2171052</v>
          </cell>
          <cell r="B30651" t="str">
            <v>IE-PNC-5-M12D-S-5-P-2-22-FD-M12D-S</v>
          </cell>
          <cell r="C30651" t="str">
            <v>Q15 0002 532700V00</v>
          </cell>
          <cell r="D30651" t="str">
            <v>PC</v>
          </cell>
          <cell r="F30651">
            <v>1</v>
          </cell>
          <cell r="G30651" t="str">
            <v>difference</v>
          </cell>
        </row>
        <row r="30652">
          <cell r="A30652" t="str">
            <v>2171053</v>
          </cell>
          <cell r="B30652" t="str">
            <v>IE-PNC-5-M12D-S-10-P-2-22-FD-M12D-S</v>
          </cell>
          <cell r="C30652" t="str">
            <v>Q15 0002 532700V00</v>
          </cell>
          <cell r="D30652" t="str">
            <v>PC</v>
          </cell>
          <cell r="F30652">
            <v>1</v>
          </cell>
          <cell r="G30652" t="str">
            <v>difference</v>
          </cell>
        </row>
        <row r="30653">
          <cell r="A30653" t="str">
            <v>2171054</v>
          </cell>
          <cell r="B30653" t="str">
            <v>IE-PNC-5-M12D-S-20-P-2-22-FD-M12D-S</v>
          </cell>
          <cell r="C30653" t="str">
            <v>Q15 0002 532700V00</v>
          </cell>
          <cell r="D30653" t="str">
            <v>PC</v>
          </cell>
          <cell r="F30653">
            <v>1</v>
          </cell>
          <cell r="G30653" t="str">
            <v>difference</v>
          </cell>
        </row>
        <row r="30654">
          <cell r="A30654" t="str">
            <v>2171055</v>
          </cell>
          <cell r="B30654" t="str">
            <v>IE-PNC-5-M12D-S-1-P-2-22-FD-OE</v>
          </cell>
          <cell r="C30654" t="str">
            <v>Q15 0002 532700V00</v>
          </cell>
          <cell r="D30654" t="str">
            <v>PC</v>
          </cell>
          <cell r="F30654">
            <v>1</v>
          </cell>
          <cell r="G30654" t="str">
            <v>difference</v>
          </cell>
        </row>
        <row r="30655">
          <cell r="A30655" t="str">
            <v>2171056</v>
          </cell>
          <cell r="B30655" t="str">
            <v>IE-PNC-5-M12D-S-2-P-2-22-FD-OE</v>
          </cell>
          <cell r="C30655" t="str">
            <v>Q15 0002 532700V00</v>
          </cell>
          <cell r="D30655" t="str">
            <v>PC</v>
          </cell>
          <cell r="F30655">
            <v>1</v>
          </cell>
          <cell r="G30655" t="str">
            <v>difference</v>
          </cell>
        </row>
        <row r="30656">
          <cell r="A30656" t="str">
            <v>2171057</v>
          </cell>
          <cell r="B30656" t="str">
            <v>IE-PNC-5-M12D-S-3-P-2-22-FD-OE</v>
          </cell>
          <cell r="C30656" t="str">
            <v>Q15 0002 532701V00</v>
          </cell>
          <cell r="D30656" t="str">
            <v>PC</v>
          </cell>
          <cell r="E30656">
            <v>1</v>
          </cell>
          <cell r="F30656">
            <v>1</v>
          </cell>
          <cell r="G30656" t="str">
            <v xml:space="preserve"> </v>
          </cell>
        </row>
        <row r="30657">
          <cell r="A30657" t="str">
            <v>2171058</v>
          </cell>
          <cell r="B30657" t="str">
            <v>IE-PNC-5-M12D-S-5-P-2-22-FD-OE</v>
          </cell>
          <cell r="C30657" t="str">
            <v>Q15 0002 532701V00</v>
          </cell>
          <cell r="D30657" t="str">
            <v>PC</v>
          </cell>
          <cell r="F30657">
            <v>1</v>
          </cell>
          <cell r="G30657" t="str">
            <v>difference</v>
          </cell>
        </row>
        <row r="30658">
          <cell r="A30658" t="str">
            <v>2171059</v>
          </cell>
          <cell r="B30658" t="str">
            <v>IE-PNC-5-M12D-S-10-P-2-22-FD-OE</v>
          </cell>
          <cell r="C30658" t="str">
            <v>Q15 0002 532701V00</v>
          </cell>
          <cell r="D30658" t="str">
            <v>PC</v>
          </cell>
          <cell r="F30658">
            <v>1</v>
          </cell>
          <cell r="G30658" t="str">
            <v>difference</v>
          </cell>
        </row>
        <row r="30659">
          <cell r="A30659" t="str">
            <v>2171060</v>
          </cell>
          <cell r="B30659" t="str">
            <v>IE-PNC-5-M12D-S-20-P-2-22-FD-OE</v>
          </cell>
          <cell r="C30659" t="str">
            <v>Q15 0002 532701V00</v>
          </cell>
          <cell r="D30659" t="str">
            <v>PC</v>
          </cell>
          <cell r="F30659">
            <v>1</v>
          </cell>
          <cell r="G30659" t="str">
            <v>difference</v>
          </cell>
        </row>
        <row r="30660">
          <cell r="A30660" t="str">
            <v>2171061</v>
          </cell>
          <cell r="B30660" t="str">
            <v>IE-PNC-5-M12D-A-1-P-2-22-FD-M12D-S</v>
          </cell>
          <cell r="C30660" t="str">
            <v>Q15 0002 532701V00</v>
          </cell>
          <cell r="D30660" t="str">
            <v>PC</v>
          </cell>
          <cell r="F30660">
            <v>1</v>
          </cell>
          <cell r="G30660" t="str">
            <v>difference</v>
          </cell>
        </row>
        <row r="30661">
          <cell r="A30661" t="str">
            <v>2171062</v>
          </cell>
          <cell r="B30661" t="str">
            <v>IE-PNC-5-M12D-A-2-P-2-22-FD-M12D-S</v>
          </cell>
          <cell r="C30661" t="str">
            <v>Q15 0002 532701V00</v>
          </cell>
          <cell r="D30661" t="str">
            <v>PC</v>
          </cell>
          <cell r="E30661">
            <v>1</v>
          </cell>
          <cell r="F30661">
            <v>1</v>
          </cell>
          <cell r="G30661" t="str">
            <v xml:space="preserve"> </v>
          </cell>
        </row>
        <row r="30662">
          <cell r="A30662" t="str">
            <v>2171063</v>
          </cell>
          <cell r="B30662" t="str">
            <v>IE-PNC-5-M12D-A-3-P-2-22-FD-M12D-S</v>
          </cell>
          <cell r="C30662" t="str">
            <v>Q15 0002 532701V00</v>
          </cell>
          <cell r="D30662" t="str">
            <v>PC</v>
          </cell>
          <cell r="F30662">
            <v>1</v>
          </cell>
          <cell r="G30662" t="str">
            <v>difference</v>
          </cell>
        </row>
        <row r="30663">
          <cell r="A30663" t="str">
            <v>2171064</v>
          </cell>
          <cell r="B30663" t="str">
            <v>IE-PNC-5-M12D-A-5-P-2-22-FD-M12D-S</v>
          </cell>
          <cell r="C30663" t="str">
            <v>Q15 0002 532701V00</v>
          </cell>
          <cell r="D30663" t="str">
            <v>PC</v>
          </cell>
          <cell r="F30663">
            <v>1</v>
          </cell>
          <cell r="G30663" t="str">
            <v>difference</v>
          </cell>
        </row>
        <row r="30664">
          <cell r="A30664" t="str">
            <v>2171065</v>
          </cell>
          <cell r="B30664" t="str">
            <v>IE-PNC-5-M12D-A-10-P-2-22-FD-M12D-S</v>
          </cell>
          <cell r="C30664" t="str">
            <v>Q15 0002 532701V00</v>
          </cell>
          <cell r="D30664" t="str">
            <v>PC</v>
          </cell>
          <cell r="F30664">
            <v>1</v>
          </cell>
          <cell r="G30664" t="str">
            <v>difference</v>
          </cell>
        </row>
        <row r="30665">
          <cell r="A30665" t="str">
            <v>2171066</v>
          </cell>
          <cell r="B30665" t="str">
            <v>IE-PNC-5-M12D-A-20-P-2-22-FD-M12D-S</v>
          </cell>
          <cell r="C30665" t="str">
            <v>Q15 0002 532701V00</v>
          </cell>
          <cell r="D30665" t="str">
            <v>PC</v>
          </cell>
          <cell r="F30665">
            <v>1</v>
          </cell>
          <cell r="G30665" t="str">
            <v>difference</v>
          </cell>
        </row>
        <row r="30666">
          <cell r="A30666" t="str">
            <v>2171067</v>
          </cell>
          <cell r="B30666" t="str">
            <v>IE-PNC-5-M12D-A-1-P-2-22-FD-OE</v>
          </cell>
          <cell r="C30666" t="str">
            <v>Q15 0002 532701V00</v>
          </cell>
          <cell r="D30666" t="str">
            <v>PC</v>
          </cell>
          <cell r="F30666">
            <v>1</v>
          </cell>
          <cell r="G30666" t="str">
            <v>difference</v>
          </cell>
        </row>
        <row r="30667">
          <cell r="A30667" t="str">
            <v>2171068</v>
          </cell>
          <cell r="B30667" t="str">
            <v>IE-PNC-5-M12D-A-2-P-2-22-FD-OE</v>
          </cell>
          <cell r="C30667" t="str">
            <v>Q15 0002 532701V00</v>
          </cell>
          <cell r="D30667" t="str">
            <v>PC</v>
          </cell>
          <cell r="F30667">
            <v>1</v>
          </cell>
          <cell r="G30667" t="str">
            <v>difference</v>
          </cell>
        </row>
        <row r="30668">
          <cell r="A30668" t="str">
            <v>2171069</v>
          </cell>
          <cell r="B30668" t="str">
            <v>IE-PNC-5-M12D-A-3-P-2-22-FD-OE</v>
          </cell>
          <cell r="C30668" t="str">
            <v>Q15 0002 532701V00</v>
          </cell>
          <cell r="D30668" t="str">
            <v>PC</v>
          </cell>
          <cell r="F30668">
            <v>1</v>
          </cell>
          <cell r="G30668" t="str">
            <v>difference</v>
          </cell>
        </row>
        <row r="30669">
          <cell r="A30669" t="str">
            <v>2171070</v>
          </cell>
          <cell r="B30669" t="str">
            <v>IE-PNC-5-M12D-A-5-P-2-22-FD-OE</v>
          </cell>
          <cell r="C30669" t="str">
            <v>Q15 0002 532701V00</v>
          </cell>
          <cell r="D30669" t="str">
            <v>PC</v>
          </cell>
          <cell r="F30669">
            <v>1</v>
          </cell>
          <cell r="G30669" t="str">
            <v>difference</v>
          </cell>
        </row>
        <row r="30670">
          <cell r="A30670" t="str">
            <v>2171071</v>
          </cell>
          <cell r="B30670" t="str">
            <v>IE-PNC-5-M12D-A-10-P-2-22-FD-OE</v>
          </cell>
          <cell r="C30670" t="str">
            <v>Q15 0002 532701V00</v>
          </cell>
          <cell r="D30670" t="str">
            <v>PC</v>
          </cell>
          <cell r="F30670">
            <v>1</v>
          </cell>
          <cell r="G30670" t="str">
            <v>difference</v>
          </cell>
        </row>
        <row r="30671">
          <cell r="A30671" t="str">
            <v>2171072</v>
          </cell>
          <cell r="B30671" t="str">
            <v>IE-PNC-5-M12D-A-20-P-2-22-FD-OE</v>
          </cell>
          <cell r="C30671" t="str">
            <v>Q15 0002 532701V00</v>
          </cell>
          <cell r="D30671" t="str">
            <v>PC</v>
          </cell>
          <cell r="F30671">
            <v>1</v>
          </cell>
          <cell r="G30671" t="str">
            <v>difference</v>
          </cell>
        </row>
        <row r="30672">
          <cell r="A30672" t="str">
            <v>2171121</v>
          </cell>
          <cell r="B30672" t="str">
            <v>IE-PNC-5-M12D-S-0,5-P-2-22-FD-M12D-S</v>
          </cell>
          <cell r="C30672" t="str">
            <v>Q15 0002 532701V00</v>
          </cell>
          <cell r="D30672" t="str">
            <v>PC</v>
          </cell>
          <cell r="F30672">
            <v>1</v>
          </cell>
          <cell r="G30672" t="str">
            <v>difference</v>
          </cell>
        </row>
        <row r="30673">
          <cell r="A30673" t="str">
            <v>2171122</v>
          </cell>
          <cell r="B30673" t="str">
            <v>IE-PNC-5-M12D-A-0,5-P-2-22-FD-M12D-S</v>
          </cell>
          <cell r="C30673" t="str">
            <v>Q15 0002 532701V00</v>
          </cell>
          <cell r="D30673" t="str">
            <v>PC</v>
          </cell>
          <cell r="F30673">
            <v>1</v>
          </cell>
          <cell r="G30673" t="str">
            <v>difference</v>
          </cell>
        </row>
        <row r="30674">
          <cell r="A30674" t="str">
            <v>2171264</v>
          </cell>
          <cell r="B30674" t="str">
            <v>IE-PNC-5-M12D-S-0,5-P-2-22-FD-RJ45</v>
          </cell>
          <cell r="C30674" t="str">
            <v>Q15 0002 532701V00</v>
          </cell>
          <cell r="D30674" t="str">
            <v>PC</v>
          </cell>
          <cell r="F30674">
            <v>1</v>
          </cell>
          <cell r="G30674" t="str">
            <v>difference</v>
          </cell>
        </row>
        <row r="30675">
          <cell r="A30675" t="str">
            <v>2171265</v>
          </cell>
          <cell r="B30675" t="str">
            <v>IE-PNC-5-M12D-S-1-P-2-22-FD-RJ45</v>
          </cell>
          <cell r="C30675" t="str">
            <v>Q15 0002 532701V00</v>
          </cell>
          <cell r="D30675" t="str">
            <v>PC</v>
          </cell>
          <cell r="F30675">
            <v>1</v>
          </cell>
          <cell r="G30675" t="str">
            <v>difference</v>
          </cell>
        </row>
        <row r="30676">
          <cell r="A30676" t="str">
            <v>2171266</v>
          </cell>
          <cell r="B30676" t="str">
            <v>IE-PNC-5-M12D-S-2-P-2-22-FD-RJ45</v>
          </cell>
          <cell r="C30676" t="str">
            <v>Q15 0002 532701V00</v>
          </cell>
          <cell r="D30676" t="str">
            <v>PC</v>
          </cell>
          <cell r="F30676">
            <v>1</v>
          </cell>
          <cell r="G30676" t="str">
            <v>difference</v>
          </cell>
        </row>
        <row r="30677">
          <cell r="A30677" t="str">
            <v>2171267</v>
          </cell>
          <cell r="B30677" t="str">
            <v>IE-PNC-5-M12D-S-3-P-2-22-FD-RJ45</v>
          </cell>
          <cell r="C30677" t="str">
            <v>Q15 0002 532701V00</v>
          </cell>
          <cell r="D30677" t="str">
            <v>PC</v>
          </cell>
          <cell r="F30677">
            <v>1</v>
          </cell>
          <cell r="G30677" t="str">
            <v>difference</v>
          </cell>
        </row>
        <row r="30678">
          <cell r="A30678" t="str">
            <v>2171268</v>
          </cell>
          <cell r="B30678" t="str">
            <v>IE-PNC-5-M12D-S-5-P-2-22-FD-RJ45</v>
          </cell>
          <cell r="C30678" t="str">
            <v>Q15 0002 532701V00</v>
          </cell>
          <cell r="D30678" t="str">
            <v>PC</v>
          </cell>
          <cell r="F30678">
            <v>1</v>
          </cell>
          <cell r="G30678" t="str">
            <v>difference</v>
          </cell>
        </row>
        <row r="30679">
          <cell r="A30679" t="str">
            <v>2171269</v>
          </cell>
          <cell r="B30679" t="str">
            <v>IE-PNC-5-M12D-S-10-P-2-22-FD-RJ45</v>
          </cell>
          <cell r="C30679" t="str">
            <v>Q15 0002 532701V00</v>
          </cell>
          <cell r="D30679" t="str">
            <v>PC</v>
          </cell>
          <cell r="F30679">
            <v>1</v>
          </cell>
          <cell r="G30679" t="str">
            <v>difference</v>
          </cell>
        </row>
        <row r="30680">
          <cell r="A30680" t="str">
            <v>2171270</v>
          </cell>
          <cell r="B30680" t="str">
            <v>IE-PNC-5-M12D-S-20-P-2-22-FD-RJ45</v>
          </cell>
          <cell r="C30680" t="str">
            <v>Q15 0002 532701V00</v>
          </cell>
          <cell r="D30680" t="str">
            <v>PC</v>
          </cell>
          <cell r="F30680">
            <v>1</v>
          </cell>
          <cell r="G30680" t="str">
            <v>difference</v>
          </cell>
        </row>
        <row r="30681">
          <cell r="A30681" t="str">
            <v>2171271</v>
          </cell>
          <cell r="B30681" t="str">
            <v>IE-PNC-5-M12D-A-0,5-P-2-22-FD-RJ45</v>
          </cell>
          <cell r="C30681" t="str">
            <v>Q15 0002 532701V00</v>
          </cell>
          <cell r="D30681" t="str">
            <v>PC</v>
          </cell>
          <cell r="F30681">
            <v>1</v>
          </cell>
          <cell r="G30681" t="str">
            <v>difference</v>
          </cell>
        </row>
        <row r="30682">
          <cell r="A30682" t="str">
            <v>2171272</v>
          </cell>
          <cell r="B30682" t="str">
            <v>IE-PNC-5-M12D-A-1-P-2-22-FD-RJ45</v>
          </cell>
          <cell r="C30682" t="str">
            <v>Q15 0002 532701V00</v>
          </cell>
          <cell r="D30682" t="str">
            <v>PC</v>
          </cell>
          <cell r="F30682">
            <v>1</v>
          </cell>
          <cell r="G30682" t="str">
            <v>difference</v>
          </cell>
        </row>
        <row r="30683">
          <cell r="A30683" t="str">
            <v>2171273</v>
          </cell>
          <cell r="B30683" t="str">
            <v>IE-PNC-5-M12D-A-2-P-2-22-FD-RJ45</v>
          </cell>
          <cell r="C30683" t="str">
            <v>Q15 0002 532701V00</v>
          </cell>
          <cell r="D30683" t="str">
            <v>PC</v>
          </cell>
          <cell r="F30683">
            <v>1</v>
          </cell>
          <cell r="G30683" t="str">
            <v>difference</v>
          </cell>
        </row>
        <row r="30684">
          <cell r="A30684" t="str">
            <v>2171274</v>
          </cell>
          <cell r="B30684" t="str">
            <v>IE-PNC-5-M12D-A-3-P-2-22-FD-RJ45</v>
          </cell>
          <cell r="C30684" t="str">
            <v>Q15 0002 532701V00</v>
          </cell>
          <cell r="D30684" t="str">
            <v>PC</v>
          </cell>
          <cell r="F30684">
            <v>1</v>
          </cell>
          <cell r="G30684" t="str">
            <v>difference</v>
          </cell>
        </row>
        <row r="30685">
          <cell r="A30685" t="str">
            <v>2171275</v>
          </cell>
          <cell r="B30685" t="str">
            <v>IE-PNC-5-M12D-A-5-P-2-22-FD-RJ45</v>
          </cell>
          <cell r="C30685" t="str">
            <v>Q15 0002 532701V00</v>
          </cell>
          <cell r="D30685" t="str">
            <v>PC</v>
          </cell>
          <cell r="F30685">
            <v>1</v>
          </cell>
          <cell r="G30685" t="str">
            <v>difference</v>
          </cell>
        </row>
        <row r="30686">
          <cell r="A30686" t="str">
            <v>2171276</v>
          </cell>
          <cell r="B30686" t="str">
            <v>IE-PNC-5-M12D-A-10-P-2-22-FD-RJ45</v>
          </cell>
          <cell r="C30686" t="str">
            <v>Q15 0002 532701V00</v>
          </cell>
          <cell r="D30686" t="str">
            <v>PC</v>
          </cell>
          <cell r="F30686">
            <v>1</v>
          </cell>
          <cell r="G30686" t="str">
            <v>difference</v>
          </cell>
        </row>
        <row r="30687">
          <cell r="A30687" t="str">
            <v>2171277</v>
          </cell>
          <cell r="B30687" t="str">
            <v>IE-PNC-5-M12D-A-20-P-2-22-FD-RJ45</v>
          </cell>
          <cell r="C30687" t="str">
            <v>Q15 0002 532701V00</v>
          </cell>
          <cell r="D30687" t="str">
            <v>PC</v>
          </cell>
          <cell r="F30687">
            <v>1</v>
          </cell>
          <cell r="G30687" t="str">
            <v>difference</v>
          </cell>
        </row>
        <row r="30688">
          <cell r="A30688" t="str">
            <v>2171901</v>
          </cell>
          <cell r="B30688" t="str">
            <v>IE-PNC-5-M12D-S-30-P-2-22-FD-OE</v>
          </cell>
          <cell r="C30688" t="str">
            <v>Q15 0002 532701V00</v>
          </cell>
          <cell r="D30688" t="str">
            <v>PC</v>
          </cell>
          <cell r="F30688">
            <v>1</v>
          </cell>
          <cell r="G30688" t="str">
            <v>difference</v>
          </cell>
        </row>
        <row r="30689">
          <cell r="A30689" t="str">
            <v>2171757</v>
          </cell>
          <cell r="B30689" t="str">
            <v>IE-EC-5-M8-S-0,5-P-2-26-FD-RJ45</v>
          </cell>
          <cell r="C30689" t="str">
            <v>Q15 0002 533001V00</v>
          </cell>
          <cell r="D30689" t="str">
            <v>PC</v>
          </cell>
          <cell r="F30689">
            <v>1</v>
          </cell>
          <cell r="G30689" t="str">
            <v>difference</v>
          </cell>
        </row>
        <row r="30690">
          <cell r="A30690" t="str">
            <v>2171758</v>
          </cell>
          <cell r="B30690" t="str">
            <v>IE-EC-5-M8-S-1-P-2-26-FD-RJ45</v>
          </cell>
          <cell r="C30690" t="str">
            <v>Q15 0002 533001V00</v>
          </cell>
          <cell r="D30690" t="str">
            <v>PC</v>
          </cell>
          <cell r="F30690">
            <v>1</v>
          </cell>
          <cell r="G30690" t="str">
            <v>difference</v>
          </cell>
        </row>
        <row r="30691">
          <cell r="A30691" t="str">
            <v>2171759</v>
          </cell>
          <cell r="B30691" t="str">
            <v>IE-EC-5-M8-S-2-P-2-26-FD-RJ45</v>
          </cell>
          <cell r="C30691" t="str">
            <v>Q15 0002 533001V00</v>
          </cell>
          <cell r="D30691" t="str">
            <v>PC</v>
          </cell>
          <cell r="F30691">
            <v>1</v>
          </cell>
          <cell r="G30691" t="str">
            <v>difference</v>
          </cell>
        </row>
        <row r="30692">
          <cell r="A30692" t="str">
            <v>2171760</v>
          </cell>
          <cell r="B30692" t="str">
            <v>IE-EC-5-M8-S-3-P-2-26-FD-RJ45</v>
          </cell>
          <cell r="C30692" t="str">
            <v>Q15 0002 533001V00</v>
          </cell>
          <cell r="D30692" t="str">
            <v>PC</v>
          </cell>
          <cell r="F30692">
            <v>1</v>
          </cell>
          <cell r="G30692" t="str">
            <v>difference</v>
          </cell>
        </row>
        <row r="30693">
          <cell r="A30693" t="str">
            <v>2171761</v>
          </cell>
          <cell r="B30693" t="str">
            <v>IE-EC-5-M8-S-5-P-2-26-FD-RJ45</v>
          </cell>
          <cell r="C30693" t="str">
            <v>Q15 0002 533001V00</v>
          </cell>
          <cell r="D30693" t="str">
            <v>PC</v>
          </cell>
          <cell r="F30693">
            <v>1</v>
          </cell>
          <cell r="G30693" t="str">
            <v>difference</v>
          </cell>
        </row>
        <row r="30694">
          <cell r="A30694" t="str">
            <v>2171762</v>
          </cell>
          <cell r="B30694" t="str">
            <v>IE-EC-5-M8-S-10-P-2-26-FD-RJ45</v>
          </cell>
          <cell r="C30694" t="str">
            <v>Q15 0002 533001V00</v>
          </cell>
          <cell r="D30694" t="str">
            <v>PC</v>
          </cell>
          <cell r="F30694">
            <v>1</v>
          </cell>
          <cell r="G30694" t="str">
            <v>difference</v>
          </cell>
        </row>
        <row r="30695">
          <cell r="A30695" t="str">
            <v>2171763</v>
          </cell>
          <cell r="B30695" t="str">
            <v>IE-EC-5-M8-S-20-P-2-26-FD-RJ45</v>
          </cell>
          <cell r="C30695" t="str">
            <v>Q15 0002 533001V00</v>
          </cell>
          <cell r="D30695" t="str">
            <v>PC</v>
          </cell>
          <cell r="F30695">
            <v>1</v>
          </cell>
          <cell r="G30695" t="str">
            <v>difference</v>
          </cell>
        </row>
        <row r="30696">
          <cell r="A30696" t="str">
            <v>2171764</v>
          </cell>
          <cell r="B30696" t="str">
            <v>IE-EC-5-RJ45-0,5-P-2-26-FD-RJ45</v>
          </cell>
          <cell r="C30696" t="str">
            <v>Q15 0002 533001V00</v>
          </cell>
          <cell r="D30696" t="str">
            <v>PC</v>
          </cell>
          <cell r="F30696">
            <v>1</v>
          </cell>
          <cell r="G30696" t="str">
            <v>difference</v>
          </cell>
        </row>
        <row r="30697">
          <cell r="A30697" t="str">
            <v>2171765</v>
          </cell>
          <cell r="B30697" t="str">
            <v>IE-EC-5-RJ45-1-P-2-26-FD-RJ45</v>
          </cell>
          <cell r="C30697" t="str">
            <v>Q15 0002 533001V00</v>
          </cell>
          <cell r="D30697" t="str">
            <v>PC</v>
          </cell>
          <cell r="F30697">
            <v>1</v>
          </cell>
          <cell r="G30697" t="str">
            <v>difference</v>
          </cell>
        </row>
        <row r="30698">
          <cell r="A30698" t="str">
            <v>2171766</v>
          </cell>
          <cell r="B30698" t="str">
            <v>IE-EC-5-RJ45-2-P-2-26-FD-RJ45</v>
          </cell>
          <cell r="C30698" t="str">
            <v>Q15 0002 533001V00</v>
          </cell>
          <cell r="D30698" t="str">
            <v>PC</v>
          </cell>
          <cell r="F30698">
            <v>1</v>
          </cell>
          <cell r="G30698" t="str">
            <v>difference</v>
          </cell>
        </row>
        <row r="30699">
          <cell r="A30699" t="str">
            <v>2171767</v>
          </cell>
          <cell r="B30699" t="str">
            <v xml:space="preserve"> E-EC-5-RJ45-3-P-2-26-FD-RJ45</v>
          </cell>
          <cell r="C30699" t="str">
            <v>Q15 0002 533001V00</v>
          </cell>
          <cell r="D30699" t="str">
            <v>PC</v>
          </cell>
          <cell r="F30699">
            <v>1</v>
          </cell>
          <cell r="G30699" t="str">
            <v>difference</v>
          </cell>
        </row>
        <row r="30700">
          <cell r="A30700" t="str">
            <v>2171768</v>
          </cell>
          <cell r="B30700" t="str">
            <v>IE-EC-5-RJ45-5-P-2-26-FD-RJ45</v>
          </cell>
          <cell r="C30700" t="str">
            <v>Q15 0002 533001V00</v>
          </cell>
          <cell r="D30700" t="str">
            <v>PC</v>
          </cell>
          <cell r="F30700">
            <v>1</v>
          </cell>
          <cell r="G30700" t="str">
            <v>difference</v>
          </cell>
        </row>
        <row r="30701">
          <cell r="A30701" t="str">
            <v>2171769</v>
          </cell>
          <cell r="B30701" t="str">
            <v>IE-EC-5-RJ45-10-P-2-26-FD-RJ45</v>
          </cell>
          <cell r="C30701" t="str">
            <v>Q15 0002 533001V00</v>
          </cell>
          <cell r="D30701" t="str">
            <v>PC</v>
          </cell>
          <cell r="F30701">
            <v>1</v>
          </cell>
          <cell r="G30701" t="str">
            <v>difference</v>
          </cell>
        </row>
        <row r="30702">
          <cell r="A30702" t="str">
            <v>2171770</v>
          </cell>
          <cell r="B30702" t="str">
            <v>IE-EC-5-RJ45-20-P-2-26-FD-RJ45</v>
          </cell>
          <cell r="C30702" t="str">
            <v>Q15 0002 533001V00</v>
          </cell>
          <cell r="D30702" t="str">
            <v>PC</v>
          </cell>
          <cell r="F30702">
            <v>1</v>
          </cell>
          <cell r="G30702" t="str">
            <v>difference</v>
          </cell>
        </row>
        <row r="30703">
          <cell r="A30703" t="str">
            <v>2171771</v>
          </cell>
          <cell r="B30703" t="str">
            <v>IE-EC-5-RJ45-0,5-P-2-26-FD-OE</v>
          </cell>
          <cell r="C30703" t="str">
            <v>Q15 0002 533001V00</v>
          </cell>
          <cell r="D30703" t="str">
            <v>PC</v>
          </cell>
          <cell r="F30703">
            <v>1</v>
          </cell>
          <cell r="G30703" t="str">
            <v>difference</v>
          </cell>
        </row>
        <row r="30704">
          <cell r="A30704" t="str">
            <v>2171772</v>
          </cell>
          <cell r="B30704" t="str">
            <v>IE-EC-5-RJ45-1-P-2-26-FD-OE</v>
          </cell>
          <cell r="C30704" t="str">
            <v>Q15 0002 533001V00</v>
          </cell>
          <cell r="D30704" t="str">
            <v>PC</v>
          </cell>
          <cell r="F30704">
            <v>1</v>
          </cell>
          <cell r="G30704" t="str">
            <v>difference</v>
          </cell>
        </row>
        <row r="30705">
          <cell r="A30705" t="str">
            <v>2171773</v>
          </cell>
          <cell r="B30705" t="str">
            <v>IE-EC-5-RJ45-2-P-2-26-FD-OE</v>
          </cell>
          <cell r="C30705" t="str">
            <v>Q15 0002 533001V00</v>
          </cell>
          <cell r="D30705" t="str">
            <v>PC</v>
          </cell>
          <cell r="F30705">
            <v>1</v>
          </cell>
          <cell r="G30705" t="str">
            <v>difference</v>
          </cell>
        </row>
        <row r="30706">
          <cell r="A30706" t="str">
            <v>2171774</v>
          </cell>
          <cell r="B30706" t="str">
            <v>IE-EC-5-RJ45-3-P-2-26-FD-OE</v>
          </cell>
          <cell r="C30706" t="str">
            <v>Q15 0002 533001V00</v>
          </cell>
          <cell r="D30706" t="str">
            <v>PC</v>
          </cell>
          <cell r="F30706">
            <v>1</v>
          </cell>
          <cell r="G30706" t="str">
            <v>difference</v>
          </cell>
        </row>
        <row r="30707">
          <cell r="A30707" t="str">
            <v>2171775</v>
          </cell>
          <cell r="B30707" t="str">
            <v>IE-EC-5-RJ45-5-P-2-26-FD-OE</v>
          </cell>
          <cell r="C30707" t="str">
            <v>Q15 0002 533001V00</v>
          </cell>
          <cell r="D30707" t="str">
            <v>PC</v>
          </cell>
          <cell r="F30707">
            <v>1</v>
          </cell>
          <cell r="G30707" t="str">
            <v>difference</v>
          </cell>
        </row>
        <row r="30708">
          <cell r="A30708" t="str">
            <v>2171776</v>
          </cell>
          <cell r="B30708" t="str">
            <v>IE-EC-5-RJ45-10-P-2-26-FD-OE</v>
          </cell>
          <cell r="C30708" t="str">
            <v>Q15 0002 533001V00</v>
          </cell>
          <cell r="D30708" t="str">
            <v>PC</v>
          </cell>
          <cell r="F30708">
            <v>1</v>
          </cell>
          <cell r="G30708" t="str">
            <v>difference</v>
          </cell>
        </row>
        <row r="30709">
          <cell r="A30709" t="str">
            <v>2171777</v>
          </cell>
          <cell r="B30709" t="str">
            <v>IE-EC-5-RJ45-20-P-2-26-FD-OE</v>
          </cell>
          <cell r="C30709" t="str">
            <v>Q15 0002 533001V00</v>
          </cell>
          <cell r="D30709" t="str">
            <v>PC</v>
          </cell>
          <cell r="F30709">
            <v>1</v>
          </cell>
          <cell r="G30709" t="str">
            <v>difference</v>
          </cell>
        </row>
        <row r="30710">
          <cell r="A30710" t="str">
            <v>2171700</v>
          </cell>
          <cell r="B30710" t="str">
            <v>IE-EC-5-M8-S-0,5-P-2-26-FD-M8-S</v>
          </cell>
          <cell r="C30710" t="str">
            <v>Q15 0002 533101V00</v>
          </cell>
          <cell r="D30710" t="str">
            <v>PC</v>
          </cell>
          <cell r="F30710">
            <v>1</v>
          </cell>
          <cell r="G30710" t="str">
            <v>difference</v>
          </cell>
        </row>
        <row r="30711">
          <cell r="A30711" t="str">
            <v>2171701</v>
          </cell>
          <cell r="B30711" t="str">
            <v>IE-EC-5-M8-S-1-P-2-26-FD-M8-S</v>
          </cell>
          <cell r="C30711" t="str">
            <v>Q15 0002 533101V00</v>
          </cell>
          <cell r="D30711" t="str">
            <v>PC</v>
          </cell>
          <cell r="F30711">
            <v>1</v>
          </cell>
          <cell r="G30711" t="str">
            <v>difference</v>
          </cell>
        </row>
        <row r="30712">
          <cell r="A30712" t="str">
            <v>2171702</v>
          </cell>
          <cell r="B30712" t="str">
            <v>IE-EC-5-M8-S-2-P-2-26-FD-M8-S</v>
          </cell>
          <cell r="C30712" t="str">
            <v>Q15 0002 533101V00</v>
          </cell>
          <cell r="D30712" t="str">
            <v>PC</v>
          </cell>
          <cell r="F30712">
            <v>1</v>
          </cell>
          <cell r="G30712" t="str">
            <v>difference</v>
          </cell>
        </row>
        <row r="30713">
          <cell r="A30713" t="str">
            <v>2171703</v>
          </cell>
          <cell r="B30713" t="str">
            <v>IE-EC-5-M8-S-3-P-2-26-FD-M8-S</v>
          </cell>
          <cell r="C30713" t="str">
            <v>Q15 0002 533101V00</v>
          </cell>
          <cell r="D30713" t="str">
            <v>PC</v>
          </cell>
          <cell r="F30713">
            <v>1</v>
          </cell>
          <cell r="G30713" t="str">
            <v>difference</v>
          </cell>
        </row>
        <row r="30714">
          <cell r="A30714" t="str">
            <v>2171704</v>
          </cell>
          <cell r="B30714" t="str">
            <v>IE-EC-5-M8-S-5-P-2-26-FD-M8-S</v>
          </cell>
          <cell r="C30714" t="str">
            <v>Q15 0002 533101V00</v>
          </cell>
          <cell r="D30714" t="str">
            <v>PC</v>
          </cell>
          <cell r="F30714">
            <v>1</v>
          </cell>
          <cell r="G30714" t="str">
            <v>difference</v>
          </cell>
        </row>
        <row r="30715">
          <cell r="A30715" t="str">
            <v>2171705</v>
          </cell>
          <cell r="B30715" t="str">
            <v>IE-EC-5-M8-S-7-P-2-26-FD-M8-S</v>
          </cell>
          <cell r="C30715" t="str">
            <v>Q15 0002 533101V00</v>
          </cell>
          <cell r="D30715" t="str">
            <v>PC</v>
          </cell>
          <cell r="F30715">
            <v>1</v>
          </cell>
          <cell r="G30715" t="str">
            <v>difference</v>
          </cell>
        </row>
        <row r="30716">
          <cell r="A30716" t="str">
            <v>2171706</v>
          </cell>
          <cell r="B30716" t="str">
            <v>IE-EC-5-M8-S-10-P-2-26-FD-M8-S</v>
          </cell>
          <cell r="C30716" t="str">
            <v>Q15 0002 533101V00</v>
          </cell>
          <cell r="D30716" t="str">
            <v>PC</v>
          </cell>
          <cell r="F30716">
            <v>1</v>
          </cell>
          <cell r="G30716" t="str">
            <v>difference</v>
          </cell>
        </row>
        <row r="30717">
          <cell r="A30717" t="str">
            <v>2171707</v>
          </cell>
          <cell r="B30717" t="str">
            <v>IE-EC-5-M8-S-15-P-2-26-FD-M8-S</v>
          </cell>
          <cell r="C30717" t="str">
            <v>Q15 0002 533101V00</v>
          </cell>
          <cell r="D30717" t="str">
            <v>PC</v>
          </cell>
          <cell r="F30717">
            <v>1</v>
          </cell>
          <cell r="G30717" t="str">
            <v>difference</v>
          </cell>
        </row>
        <row r="30718">
          <cell r="A30718" t="str">
            <v>2171708</v>
          </cell>
          <cell r="B30718" t="str">
            <v>IE-EC-5-M8-S-20-P-2-26-FD-M8-S</v>
          </cell>
          <cell r="C30718" t="str">
            <v>Q15 0002 533101V00</v>
          </cell>
          <cell r="D30718" t="str">
            <v>PC</v>
          </cell>
          <cell r="F30718">
            <v>1</v>
          </cell>
          <cell r="G30718" t="str">
            <v>difference</v>
          </cell>
        </row>
        <row r="30719">
          <cell r="A30719" t="str">
            <v>2171709</v>
          </cell>
          <cell r="B30719" t="str">
            <v>IE-EC-5-M8-S-0,5-P-2-26-FD-OE</v>
          </cell>
          <cell r="C30719" t="str">
            <v>Q15 0002 533101V00</v>
          </cell>
          <cell r="D30719" t="str">
            <v>PC</v>
          </cell>
          <cell r="F30719">
            <v>1</v>
          </cell>
          <cell r="G30719" t="str">
            <v>difference</v>
          </cell>
        </row>
        <row r="30720">
          <cell r="A30720" t="str">
            <v>2171710</v>
          </cell>
          <cell r="B30720" t="str">
            <v>IE-EC-5-M8-S-1-P-2-26-FD-OE</v>
          </cell>
          <cell r="C30720" t="str">
            <v>Q15 0002 533101V00</v>
          </cell>
          <cell r="D30720" t="str">
            <v>PC</v>
          </cell>
          <cell r="F30720">
            <v>1</v>
          </cell>
          <cell r="G30720" t="str">
            <v>difference</v>
          </cell>
        </row>
        <row r="30721">
          <cell r="A30721" t="str">
            <v>2171711</v>
          </cell>
          <cell r="B30721" t="str">
            <v>IE-EC-5-M8-S-2-P-2-26-FD-OE</v>
          </cell>
          <cell r="C30721" t="str">
            <v>Q15 0002 533101V00</v>
          </cell>
          <cell r="D30721" t="str">
            <v>PC</v>
          </cell>
          <cell r="F30721">
            <v>1</v>
          </cell>
          <cell r="G30721" t="str">
            <v>difference</v>
          </cell>
        </row>
        <row r="30722">
          <cell r="A30722" t="str">
            <v>2171712</v>
          </cell>
          <cell r="B30722" t="str">
            <v>IE-EC-5-M8-S-3-P-2-26-FD-OE</v>
          </cell>
          <cell r="C30722" t="str">
            <v>Q15 0002 533101V00</v>
          </cell>
          <cell r="D30722" t="str">
            <v>PC</v>
          </cell>
          <cell r="F30722">
            <v>1</v>
          </cell>
          <cell r="G30722" t="str">
            <v>difference</v>
          </cell>
        </row>
        <row r="30723">
          <cell r="A30723" t="str">
            <v>2171713</v>
          </cell>
          <cell r="B30723" t="str">
            <v>IE-EC-5-M8-S-5-P-2-26-FD-OE</v>
          </cell>
          <cell r="C30723" t="str">
            <v>Q15 0002 533101V00</v>
          </cell>
          <cell r="D30723" t="str">
            <v>PC</v>
          </cell>
          <cell r="F30723">
            <v>1</v>
          </cell>
          <cell r="G30723" t="str">
            <v>difference</v>
          </cell>
        </row>
        <row r="30724">
          <cell r="A30724" t="str">
            <v>2171714</v>
          </cell>
          <cell r="B30724" t="str">
            <v>IE-EC-5-M8-S-7-P-2-26-FD-OE</v>
          </cell>
          <cell r="C30724" t="str">
            <v>Q15 0002 533101V00</v>
          </cell>
          <cell r="D30724" t="str">
            <v>PC</v>
          </cell>
          <cell r="F30724">
            <v>1</v>
          </cell>
          <cell r="G30724" t="str">
            <v>difference</v>
          </cell>
        </row>
        <row r="30725">
          <cell r="A30725" t="str">
            <v>2171715</v>
          </cell>
          <cell r="B30725" t="str">
            <v>IE-EC-5-M8-S-10-P-2-26-FD-OE</v>
          </cell>
          <cell r="C30725" t="str">
            <v>Q15 0002 533101V00</v>
          </cell>
          <cell r="D30725" t="str">
            <v>PC</v>
          </cell>
          <cell r="F30725">
            <v>1</v>
          </cell>
          <cell r="G30725" t="str">
            <v>difference</v>
          </cell>
        </row>
        <row r="30726">
          <cell r="A30726" t="str">
            <v>2171716</v>
          </cell>
          <cell r="B30726" t="str">
            <v>IE-EC-5-M8-S-15-P-2-26-FD-OE</v>
          </cell>
          <cell r="C30726" t="str">
            <v>Q15 0002 533101V00</v>
          </cell>
          <cell r="D30726" t="str">
            <v>PC</v>
          </cell>
          <cell r="F30726">
            <v>1</v>
          </cell>
          <cell r="G30726" t="str">
            <v>difference</v>
          </cell>
        </row>
        <row r="30727">
          <cell r="A30727" t="str">
            <v>2171717</v>
          </cell>
          <cell r="B30727" t="str">
            <v>IE-EC-5-M8-S-20-P-2-26-FD-OE</v>
          </cell>
          <cell r="C30727" t="str">
            <v>Q15 0002 533101V00</v>
          </cell>
          <cell r="D30727" t="str">
            <v>PC</v>
          </cell>
          <cell r="F30727">
            <v>1</v>
          </cell>
          <cell r="G30727" t="str">
            <v>difference</v>
          </cell>
        </row>
        <row r="30728">
          <cell r="A30728" t="str">
            <v>2171718</v>
          </cell>
          <cell r="B30728" t="str">
            <v>IE-EC-5-M8-A-0,5-P-2-26-FD-M8-S</v>
          </cell>
          <cell r="C30728" t="str">
            <v>Q15 0002 533101V00</v>
          </cell>
          <cell r="D30728" t="str">
            <v>PC</v>
          </cell>
          <cell r="F30728">
            <v>1</v>
          </cell>
          <cell r="G30728" t="str">
            <v>difference</v>
          </cell>
        </row>
        <row r="30729">
          <cell r="A30729" t="str">
            <v>2171719</v>
          </cell>
          <cell r="B30729" t="str">
            <v>IE-EC-5-M8-A-1-P-2-26-FD-M8-S</v>
          </cell>
          <cell r="C30729" t="str">
            <v>Q15 0002 533101V00</v>
          </cell>
          <cell r="D30729" t="str">
            <v>PC</v>
          </cell>
          <cell r="F30729">
            <v>1</v>
          </cell>
          <cell r="G30729" t="str">
            <v>difference</v>
          </cell>
        </row>
        <row r="30730">
          <cell r="A30730" t="str">
            <v>2171720</v>
          </cell>
          <cell r="B30730" t="str">
            <v>IE-EC-5-M8-A-2-P-2-26-FD-M8-S</v>
          </cell>
          <cell r="C30730" t="str">
            <v>Q15 0002 533101V00</v>
          </cell>
          <cell r="D30730" t="str">
            <v>PC</v>
          </cell>
          <cell r="F30730">
            <v>1</v>
          </cell>
          <cell r="G30730" t="str">
            <v>difference</v>
          </cell>
        </row>
        <row r="30731">
          <cell r="A30731" t="str">
            <v>2171721</v>
          </cell>
          <cell r="B30731" t="str">
            <v>IE-EC-5-M8-A-3-P-2-26-FD-M8-S</v>
          </cell>
          <cell r="C30731" t="str">
            <v>Q15 0002 533101V00</v>
          </cell>
          <cell r="D30731" t="str">
            <v>PC</v>
          </cell>
          <cell r="F30731">
            <v>1</v>
          </cell>
          <cell r="G30731" t="str">
            <v>difference</v>
          </cell>
        </row>
        <row r="30732">
          <cell r="A30732" t="str">
            <v>2171722</v>
          </cell>
          <cell r="B30732" t="str">
            <v>IE-EC-5-M8-A-5-P-2-26-FD-M8-S</v>
          </cell>
          <cell r="C30732" t="str">
            <v>Q15 0002 533101V00</v>
          </cell>
          <cell r="D30732" t="str">
            <v>PC</v>
          </cell>
          <cell r="F30732">
            <v>1</v>
          </cell>
          <cell r="G30732" t="str">
            <v>difference</v>
          </cell>
        </row>
        <row r="30733">
          <cell r="A30733" t="str">
            <v>2171723</v>
          </cell>
          <cell r="B30733" t="str">
            <v>IE-EC-5-M8-A-7-P-2-26-FD-M8-S</v>
          </cell>
          <cell r="C30733" t="str">
            <v>Q15 0002 533101V00</v>
          </cell>
          <cell r="D30733" t="str">
            <v>PC</v>
          </cell>
          <cell r="F30733">
            <v>1</v>
          </cell>
          <cell r="G30733" t="str">
            <v>difference</v>
          </cell>
        </row>
        <row r="30734">
          <cell r="A30734" t="str">
            <v>2171724</v>
          </cell>
          <cell r="B30734" t="str">
            <v>IE-EC-5-M8-A-10-P-2-26-FD-M8-S</v>
          </cell>
          <cell r="C30734" t="str">
            <v>Q15 0002 533101V00</v>
          </cell>
          <cell r="D30734" t="str">
            <v>PC</v>
          </cell>
          <cell r="F30734">
            <v>1</v>
          </cell>
          <cell r="G30734" t="str">
            <v>difference</v>
          </cell>
        </row>
        <row r="30735">
          <cell r="A30735" t="str">
            <v>2171725</v>
          </cell>
          <cell r="B30735" t="str">
            <v>IE-EC-5-M8-A-15-P-2-26-FD-M8-S</v>
          </cell>
          <cell r="C30735" t="str">
            <v>Q15 0002 533101V00</v>
          </cell>
          <cell r="D30735" t="str">
            <v>PC</v>
          </cell>
          <cell r="F30735">
            <v>1</v>
          </cell>
          <cell r="G30735" t="str">
            <v>difference</v>
          </cell>
        </row>
        <row r="30736">
          <cell r="A30736" t="str">
            <v>2171726</v>
          </cell>
          <cell r="B30736" t="str">
            <v>IE-EC-5-M8-A-20-P-2-26-FD-M8-S</v>
          </cell>
          <cell r="C30736" t="str">
            <v>Q15 0002 533101V00</v>
          </cell>
          <cell r="D30736" t="str">
            <v>PC</v>
          </cell>
          <cell r="F30736">
            <v>1</v>
          </cell>
          <cell r="G30736" t="str">
            <v>difference</v>
          </cell>
        </row>
        <row r="30737">
          <cell r="A30737" t="str">
            <v>2171727</v>
          </cell>
          <cell r="B30737" t="str">
            <v>IE-EC-5-M8-A-0,5-P-2-26-FD-OE</v>
          </cell>
          <cell r="C30737" t="str">
            <v>Q15 0002 533101V00</v>
          </cell>
          <cell r="D30737" t="str">
            <v>PC</v>
          </cell>
          <cell r="F30737">
            <v>1</v>
          </cell>
          <cell r="G30737" t="str">
            <v>difference</v>
          </cell>
        </row>
        <row r="30738">
          <cell r="A30738" t="str">
            <v>2171728</v>
          </cell>
          <cell r="B30738" t="str">
            <v>IE-EC-5-M8-A-1-P-2-26-FD-OE</v>
          </cell>
          <cell r="C30738" t="str">
            <v>Q15 0002 533101V00</v>
          </cell>
          <cell r="D30738" t="str">
            <v>PC</v>
          </cell>
          <cell r="F30738">
            <v>1</v>
          </cell>
          <cell r="G30738" t="str">
            <v>difference</v>
          </cell>
        </row>
        <row r="30739">
          <cell r="A30739" t="str">
            <v>2171729</v>
          </cell>
          <cell r="B30739" t="str">
            <v>IE-EC-5-M8-A-2-P-2-26-FD-OE</v>
          </cell>
          <cell r="C30739" t="str">
            <v>Q15 0002 533101V00</v>
          </cell>
          <cell r="D30739" t="str">
            <v>PC</v>
          </cell>
          <cell r="F30739">
            <v>1</v>
          </cell>
          <cell r="G30739" t="str">
            <v>difference</v>
          </cell>
        </row>
        <row r="30740">
          <cell r="A30740" t="str">
            <v>2171730</v>
          </cell>
          <cell r="B30740" t="str">
            <v>IE-EC-5-M8-A-3-P-2-26-FD-OE</v>
          </cell>
          <cell r="C30740" t="str">
            <v>Q15 0002 533101V00</v>
          </cell>
          <cell r="D30740" t="str">
            <v>PC</v>
          </cell>
          <cell r="F30740">
            <v>1</v>
          </cell>
          <cell r="G30740" t="str">
            <v>difference</v>
          </cell>
        </row>
        <row r="30741">
          <cell r="A30741" t="str">
            <v>2171731</v>
          </cell>
          <cell r="B30741" t="str">
            <v>IE-EC-5-M8-A-5-P-2-26-FD-OE</v>
          </cell>
          <cell r="C30741" t="str">
            <v>Q15 0002 533101V00</v>
          </cell>
          <cell r="D30741" t="str">
            <v>PC</v>
          </cell>
          <cell r="F30741">
            <v>1</v>
          </cell>
          <cell r="G30741" t="str">
            <v>difference</v>
          </cell>
        </row>
        <row r="30742">
          <cell r="A30742" t="str">
            <v>2171732</v>
          </cell>
          <cell r="B30742" t="str">
            <v>IE-EC-5-M8-A-7-P-2-26-FD-OE</v>
          </cell>
          <cell r="C30742" t="str">
            <v>Q15 0002 533101V00</v>
          </cell>
          <cell r="D30742" t="str">
            <v>PC</v>
          </cell>
          <cell r="F30742">
            <v>1</v>
          </cell>
          <cell r="G30742" t="str">
            <v>difference</v>
          </cell>
        </row>
        <row r="30743">
          <cell r="A30743" t="str">
            <v>2171733</v>
          </cell>
          <cell r="B30743" t="str">
            <v>IE-EC-5-M8-A-10-P-2-26-FD-OE</v>
          </cell>
          <cell r="C30743" t="str">
            <v>Q15 0002 533101V00</v>
          </cell>
          <cell r="D30743" t="str">
            <v>PC</v>
          </cell>
          <cell r="F30743">
            <v>1</v>
          </cell>
          <cell r="G30743" t="str">
            <v>difference</v>
          </cell>
        </row>
        <row r="30744">
          <cell r="A30744" t="str">
            <v>2171734</v>
          </cell>
          <cell r="B30744" t="str">
            <v>IE-EC-5-M8-A-15-P-2-26-FD-OE</v>
          </cell>
          <cell r="C30744" t="str">
            <v>Q15 0002 533101V00</v>
          </cell>
          <cell r="D30744" t="str">
            <v>PC</v>
          </cell>
          <cell r="F30744">
            <v>1</v>
          </cell>
          <cell r="G30744" t="str">
            <v>difference</v>
          </cell>
        </row>
        <row r="30745">
          <cell r="A30745" t="str">
            <v>2171735</v>
          </cell>
          <cell r="B30745" t="str">
            <v>IE-EC-5-M8-A-20-P-2-26-FD-OE</v>
          </cell>
          <cell r="C30745" t="str">
            <v>Q15 0002 533101V00</v>
          </cell>
          <cell r="D30745" t="str">
            <v>PC</v>
          </cell>
          <cell r="F30745">
            <v>1</v>
          </cell>
          <cell r="G30745" t="str">
            <v>difference</v>
          </cell>
        </row>
        <row r="30746">
          <cell r="A30746" t="str">
            <v>2171736</v>
          </cell>
          <cell r="B30746" t="str">
            <v>IE-EC-5-M12DF-S-0,5-P-2-26-FD-M12D-S</v>
          </cell>
          <cell r="C30746" t="str">
            <v>Q15 0002 533101V00</v>
          </cell>
          <cell r="D30746" t="str">
            <v>PC</v>
          </cell>
          <cell r="F30746">
            <v>1</v>
          </cell>
          <cell r="G30746" t="str">
            <v>difference</v>
          </cell>
        </row>
        <row r="30747">
          <cell r="A30747" t="str">
            <v>2171737</v>
          </cell>
          <cell r="B30747" t="str">
            <v>IE-EC-5-M12DF-S-1-P-2-26-FD-M12D-S</v>
          </cell>
          <cell r="C30747" t="str">
            <v>Q15 0002 533101V00</v>
          </cell>
          <cell r="D30747" t="str">
            <v>PC</v>
          </cell>
          <cell r="F30747">
            <v>1</v>
          </cell>
          <cell r="G30747" t="str">
            <v>difference</v>
          </cell>
        </row>
        <row r="30748">
          <cell r="A30748" t="str">
            <v>2171738</v>
          </cell>
          <cell r="B30748" t="str">
            <v>IE-EC-5-M12DF-S-2-P-2-26-FD-M12D-S</v>
          </cell>
          <cell r="C30748" t="str">
            <v>Q15 0002 533101V00</v>
          </cell>
          <cell r="D30748" t="str">
            <v>PC</v>
          </cell>
          <cell r="F30748">
            <v>1</v>
          </cell>
          <cell r="G30748" t="str">
            <v>difference</v>
          </cell>
        </row>
        <row r="30749">
          <cell r="A30749" t="str">
            <v>2171739</v>
          </cell>
          <cell r="B30749" t="str">
            <v>IE-EC-5-M12DF-S-3-P-2-26-FD-M12D-S</v>
          </cell>
          <cell r="C30749" t="str">
            <v>Q15 0002 533101V00</v>
          </cell>
          <cell r="D30749" t="str">
            <v>PC</v>
          </cell>
          <cell r="F30749">
            <v>1</v>
          </cell>
          <cell r="G30749" t="str">
            <v>difference</v>
          </cell>
        </row>
        <row r="30750">
          <cell r="A30750" t="str">
            <v>2171740</v>
          </cell>
          <cell r="B30750" t="str">
            <v>IE-EC-5-M12DF-S-5-P-2-26-FD-M12D-S</v>
          </cell>
          <cell r="C30750" t="str">
            <v>Q15 0002 533101V00</v>
          </cell>
          <cell r="D30750" t="str">
            <v>PC</v>
          </cell>
          <cell r="F30750">
            <v>1</v>
          </cell>
          <cell r="G30750" t="str">
            <v>difference</v>
          </cell>
        </row>
        <row r="30751">
          <cell r="A30751" t="str">
            <v>2171741</v>
          </cell>
          <cell r="B30751" t="str">
            <v>IE-EC-5-M12DF-S-10-P-2-26-FD-M12D-S</v>
          </cell>
          <cell r="C30751" t="str">
            <v>Q15 0002 533101V00</v>
          </cell>
          <cell r="D30751" t="str">
            <v>PC</v>
          </cell>
          <cell r="F30751">
            <v>1</v>
          </cell>
          <cell r="G30751" t="str">
            <v>difference</v>
          </cell>
        </row>
        <row r="30752">
          <cell r="A30752" t="str">
            <v>2171742</v>
          </cell>
          <cell r="B30752" t="str">
            <v>IE-EC-5-M12DF-S-20-P-2-26-FD-M12D-S</v>
          </cell>
          <cell r="C30752" t="str">
            <v>Q15 0002 533101V00</v>
          </cell>
          <cell r="D30752" t="str">
            <v>PC</v>
          </cell>
          <cell r="F30752">
            <v>1</v>
          </cell>
          <cell r="G30752" t="str">
            <v>difference</v>
          </cell>
        </row>
        <row r="30753">
          <cell r="A30753" t="str">
            <v>2171743</v>
          </cell>
          <cell r="B30753" t="str">
            <v>IE-EC-5-M12DF-S-0,5-P-2-26-FD-M12D-A</v>
          </cell>
          <cell r="C30753" t="str">
            <v>Q15 0002 533101V00</v>
          </cell>
          <cell r="D30753" t="str">
            <v>PC</v>
          </cell>
          <cell r="F30753">
            <v>1</v>
          </cell>
          <cell r="G30753" t="str">
            <v>difference</v>
          </cell>
        </row>
        <row r="30754">
          <cell r="A30754" t="str">
            <v>2171744</v>
          </cell>
          <cell r="B30754" t="str">
            <v>IE-EC-5-M12DF-S-1-P-2-26-FD-M12D-A</v>
          </cell>
          <cell r="C30754" t="str">
            <v>Q15 0002 533101V00</v>
          </cell>
          <cell r="D30754" t="str">
            <v>PC</v>
          </cell>
          <cell r="F30754">
            <v>1</v>
          </cell>
          <cell r="G30754" t="str">
            <v>difference</v>
          </cell>
        </row>
        <row r="30755">
          <cell r="A30755" t="str">
            <v>2171745</v>
          </cell>
          <cell r="B30755" t="str">
            <v>IE-EC-5-M12DF-S-2-P-2-26-FD-M12D-A</v>
          </cell>
          <cell r="C30755" t="str">
            <v>Q15 0002 533101V00</v>
          </cell>
          <cell r="D30755" t="str">
            <v>PC</v>
          </cell>
          <cell r="F30755">
            <v>1</v>
          </cell>
          <cell r="G30755" t="str">
            <v>difference</v>
          </cell>
        </row>
        <row r="30756">
          <cell r="A30756" t="str">
            <v>2171746</v>
          </cell>
          <cell r="B30756" t="str">
            <v>IE-EC-5-M12DF-S-3-P-2-26-FD-M12D-A</v>
          </cell>
          <cell r="C30756" t="str">
            <v>Q15 0002 533101V00</v>
          </cell>
          <cell r="D30756" t="str">
            <v>PC</v>
          </cell>
          <cell r="F30756">
            <v>1</v>
          </cell>
          <cell r="G30756" t="str">
            <v>difference</v>
          </cell>
        </row>
        <row r="30757">
          <cell r="A30757" t="str">
            <v>2171747</v>
          </cell>
          <cell r="B30757" t="str">
            <v>IE-EC-5-M12DF-S-5-P-2-26-FD-M12D-A</v>
          </cell>
          <cell r="C30757" t="str">
            <v>Q15 0002 533101V00</v>
          </cell>
          <cell r="D30757" t="str">
            <v>PC</v>
          </cell>
          <cell r="F30757">
            <v>1</v>
          </cell>
          <cell r="G30757" t="str">
            <v>difference</v>
          </cell>
        </row>
        <row r="30758">
          <cell r="A30758" t="str">
            <v>2171748</v>
          </cell>
          <cell r="B30758" t="str">
            <v>IE-EC-5-M12DF-S-10-P-2-26-FD-M12D-A</v>
          </cell>
          <cell r="C30758" t="str">
            <v>Q15 0002 533101V00</v>
          </cell>
          <cell r="D30758" t="str">
            <v>PC</v>
          </cell>
          <cell r="F30758">
            <v>1</v>
          </cell>
          <cell r="G30758" t="str">
            <v>difference</v>
          </cell>
        </row>
        <row r="30759">
          <cell r="A30759" t="str">
            <v>2171749</v>
          </cell>
          <cell r="B30759" t="str">
            <v>IE-EC-5-M12DF-S-20-P-2-26-FD-M12D-A</v>
          </cell>
          <cell r="C30759" t="str">
            <v>Q15 0002 533101V00</v>
          </cell>
          <cell r="D30759" t="str">
            <v>PC</v>
          </cell>
          <cell r="F30759">
            <v>1</v>
          </cell>
          <cell r="G30759" t="str">
            <v>difference</v>
          </cell>
        </row>
        <row r="30760">
          <cell r="A30760" t="str">
            <v>2171750</v>
          </cell>
          <cell r="B30760" t="str">
            <v>IE-EC-5-M12D-S-0,5-P-2-26-FD-RJ45</v>
          </cell>
          <cell r="C30760" t="str">
            <v>Q15 0002 533101V00</v>
          </cell>
          <cell r="D30760" t="str">
            <v>PC</v>
          </cell>
          <cell r="F30760">
            <v>1</v>
          </cell>
          <cell r="G30760" t="str">
            <v>difference</v>
          </cell>
        </row>
        <row r="30761">
          <cell r="A30761" t="str">
            <v>2171751</v>
          </cell>
          <cell r="B30761" t="str">
            <v>IE-EC-5-M12D-S-1-P-2-26-FD-RJ45</v>
          </cell>
          <cell r="C30761" t="str">
            <v>Q15 0002 533101V00</v>
          </cell>
          <cell r="D30761" t="str">
            <v>PC</v>
          </cell>
          <cell r="F30761">
            <v>1</v>
          </cell>
          <cell r="G30761" t="str">
            <v>difference</v>
          </cell>
        </row>
        <row r="30762">
          <cell r="A30762" t="str">
            <v>2171752</v>
          </cell>
          <cell r="B30762" t="str">
            <v>IE-EC-5-M12D-S-2-P-2-26-FD-RJ45</v>
          </cell>
          <cell r="C30762" t="str">
            <v>Q15 0002 533101V00</v>
          </cell>
          <cell r="D30762" t="str">
            <v>PC</v>
          </cell>
          <cell r="F30762">
            <v>1</v>
          </cell>
          <cell r="G30762" t="str">
            <v>difference</v>
          </cell>
        </row>
        <row r="30763">
          <cell r="A30763" t="str">
            <v>2171753</v>
          </cell>
          <cell r="B30763" t="str">
            <v>IE-EC-5-M12D-S-3-P-2-26-FD-RJ45</v>
          </cell>
          <cell r="C30763" t="str">
            <v>Q15 0002 533101V00</v>
          </cell>
          <cell r="D30763" t="str">
            <v>PC</v>
          </cell>
          <cell r="F30763">
            <v>1</v>
          </cell>
          <cell r="G30763" t="str">
            <v>difference</v>
          </cell>
        </row>
        <row r="30764">
          <cell r="A30764" t="str">
            <v>2171754</v>
          </cell>
          <cell r="B30764" t="str">
            <v>IE-EC-5-M12D-S-5-P-2-26-FD-RJ45</v>
          </cell>
          <cell r="C30764" t="str">
            <v>Q15 0002 533101V00</v>
          </cell>
          <cell r="D30764" t="str">
            <v>PC</v>
          </cell>
          <cell r="F30764">
            <v>1</v>
          </cell>
          <cell r="G30764" t="str">
            <v>difference</v>
          </cell>
        </row>
        <row r="30765">
          <cell r="A30765" t="str">
            <v>2171755</v>
          </cell>
          <cell r="B30765" t="str">
            <v>IE-EC-5-M12D-S-10-P-2-26-FD-RJ45</v>
          </cell>
          <cell r="C30765" t="str">
            <v>Q15 0002 533101V00</v>
          </cell>
          <cell r="D30765" t="str">
            <v>PC</v>
          </cell>
          <cell r="F30765">
            <v>1</v>
          </cell>
          <cell r="G30765" t="str">
            <v>difference</v>
          </cell>
        </row>
        <row r="30766">
          <cell r="A30766" t="str">
            <v>2171756</v>
          </cell>
          <cell r="B30766" t="str">
            <v>IE-EC-5-M12D-S-20-P-2-26-FD-RJ45</v>
          </cell>
          <cell r="C30766" t="str">
            <v>Q15 0002 533101V00</v>
          </cell>
          <cell r="D30766" t="str">
            <v>PC</v>
          </cell>
          <cell r="F30766">
            <v>1</v>
          </cell>
          <cell r="G30766" t="str">
            <v>difference</v>
          </cell>
        </row>
        <row r="30767">
          <cell r="A30767" t="str">
            <v>2171778</v>
          </cell>
          <cell r="B30767" t="str">
            <v>IE-EC-5-M12D-S-0,5-P-2-26-FD-M12D-S</v>
          </cell>
          <cell r="C30767" t="str">
            <v>Q15 0002 533101V00</v>
          </cell>
          <cell r="D30767" t="str">
            <v>PC</v>
          </cell>
          <cell r="F30767">
            <v>1</v>
          </cell>
          <cell r="G30767" t="str">
            <v>difference</v>
          </cell>
        </row>
        <row r="30768">
          <cell r="A30768" t="str">
            <v>2171779</v>
          </cell>
          <cell r="B30768" t="str">
            <v>IE-EC-5-M12D-S-1-P-2-26-FD-M12D-S</v>
          </cell>
          <cell r="C30768" t="str">
            <v>Q15 0002 533101V00</v>
          </cell>
          <cell r="D30768" t="str">
            <v>PC</v>
          </cell>
          <cell r="F30768">
            <v>1</v>
          </cell>
          <cell r="G30768" t="str">
            <v>difference</v>
          </cell>
        </row>
        <row r="30769">
          <cell r="A30769" t="str">
            <v>2171780</v>
          </cell>
          <cell r="B30769" t="str">
            <v>IE-EC-5-M12D-S-2-P-2-26-FD-M12D-S</v>
          </cell>
          <cell r="C30769" t="str">
            <v>Q15 0002 533101V00</v>
          </cell>
          <cell r="D30769" t="str">
            <v>PC</v>
          </cell>
          <cell r="F30769">
            <v>1</v>
          </cell>
          <cell r="G30769" t="str">
            <v>difference</v>
          </cell>
        </row>
        <row r="30770">
          <cell r="A30770" t="str">
            <v>2171781</v>
          </cell>
          <cell r="B30770" t="str">
            <v>IE-EC-5-M12D-S-3-P-2-26-FD-M12D-S</v>
          </cell>
          <cell r="C30770" t="str">
            <v>Q15 0002 533101V00</v>
          </cell>
          <cell r="D30770" t="str">
            <v>PC</v>
          </cell>
          <cell r="F30770">
            <v>1</v>
          </cell>
          <cell r="G30770" t="str">
            <v>difference</v>
          </cell>
        </row>
        <row r="30771">
          <cell r="A30771" t="str">
            <v>2171782</v>
          </cell>
          <cell r="B30771" t="str">
            <v>IE-EC-5-M12D-S-5-P-2-26-FD-M12D-S</v>
          </cell>
          <cell r="C30771" t="str">
            <v>Q15 0002 533101V00</v>
          </cell>
          <cell r="D30771" t="str">
            <v>PC</v>
          </cell>
          <cell r="F30771">
            <v>1</v>
          </cell>
          <cell r="G30771" t="str">
            <v>difference</v>
          </cell>
        </row>
        <row r="30772">
          <cell r="A30772" t="str">
            <v>2171783</v>
          </cell>
          <cell r="B30772" t="str">
            <v>IE-EC-5-M12D-S-10-P-2-26-FD-M12D-S</v>
          </cell>
          <cell r="C30772" t="str">
            <v>Q15 0002 533101V00</v>
          </cell>
          <cell r="D30772" t="str">
            <v>PC</v>
          </cell>
          <cell r="F30772">
            <v>1</v>
          </cell>
          <cell r="G30772" t="str">
            <v>difference</v>
          </cell>
        </row>
        <row r="30773">
          <cell r="A30773" t="str">
            <v>2171784</v>
          </cell>
          <cell r="B30773" t="str">
            <v>IE-EC-5-M12D-S-20-P-2-26-FD-M12D-S</v>
          </cell>
          <cell r="C30773" t="str">
            <v>Q15 0002 533101V00</v>
          </cell>
          <cell r="D30773" t="str">
            <v>PC</v>
          </cell>
          <cell r="F30773">
            <v>1</v>
          </cell>
          <cell r="G30773" t="str">
            <v>difference</v>
          </cell>
        </row>
        <row r="30774">
          <cell r="A30774" t="str">
            <v>2171785</v>
          </cell>
          <cell r="B30774" t="str">
            <v>IE-EC-5-M12D-A-0,5-P-2-26-FD-M12D-S</v>
          </cell>
          <cell r="C30774" t="str">
            <v>Q15 0002 533101V00</v>
          </cell>
          <cell r="D30774" t="str">
            <v>PC</v>
          </cell>
          <cell r="F30774">
            <v>1</v>
          </cell>
          <cell r="G30774" t="str">
            <v>difference</v>
          </cell>
        </row>
        <row r="30775">
          <cell r="A30775" t="str">
            <v>2171786</v>
          </cell>
          <cell r="B30775" t="str">
            <v>IE-EC-5-M12D-A-1-P-2-26-FD-M12D-S</v>
          </cell>
          <cell r="C30775" t="str">
            <v>Q15 0002 533101V00</v>
          </cell>
          <cell r="D30775" t="str">
            <v>PC</v>
          </cell>
          <cell r="F30775">
            <v>1</v>
          </cell>
          <cell r="G30775" t="str">
            <v>difference</v>
          </cell>
        </row>
        <row r="30776">
          <cell r="A30776" t="str">
            <v>2171787</v>
          </cell>
          <cell r="B30776" t="str">
            <v>IE-EC-5-M12D-A-2-P-2-26-FD-M12D-S</v>
          </cell>
          <cell r="C30776" t="str">
            <v>Q15 0002 533101V00</v>
          </cell>
          <cell r="D30776" t="str">
            <v>PC</v>
          </cell>
          <cell r="F30776">
            <v>1</v>
          </cell>
          <cell r="G30776" t="str">
            <v>difference</v>
          </cell>
        </row>
        <row r="30777">
          <cell r="A30777" t="str">
            <v>2171788</v>
          </cell>
          <cell r="B30777" t="str">
            <v>IE-EC-5-M12D-A-3-P-2-26-FD-M12D-S</v>
          </cell>
          <cell r="C30777" t="str">
            <v>Q15 0002 533101V00</v>
          </cell>
          <cell r="D30777" t="str">
            <v>PC</v>
          </cell>
          <cell r="F30777">
            <v>1</v>
          </cell>
          <cell r="G30777" t="str">
            <v>difference</v>
          </cell>
        </row>
        <row r="30778">
          <cell r="A30778" t="str">
            <v>2171789</v>
          </cell>
          <cell r="B30778" t="str">
            <v>IE-EC-5-M12D-A-5-P-2-26-FD-M12D-S</v>
          </cell>
          <cell r="C30778" t="str">
            <v>Q15 0002 533101V00</v>
          </cell>
          <cell r="D30778" t="str">
            <v>PC</v>
          </cell>
          <cell r="F30778">
            <v>1</v>
          </cell>
          <cell r="G30778" t="str">
            <v>difference</v>
          </cell>
        </row>
        <row r="30779">
          <cell r="A30779" t="str">
            <v>2171790</v>
          </cell>
          <cell r="B30779" t="str">
            <v>IE-EC-5-M12D-A-10-P-2-26-FD-M12D-S</v>
          </cell>
          <cell r="C30779" t="str">
            <v>Q15 0002 533101V00</v>
          </cell>
          <cell r="D30779" t="str">
            <v>PC</v>
          </cell>
          <cell r="F30779">
            <v>1</v>
          </cell>
          <cell r="G30779" t="str">
            <v>difference</v>
          </cell>
        </row>
        <row r="30780">
          <cell r="A30780" t="str">
            <v>2171791</v>
          </cell>
          <cell r="B30780" t="str">
            <v>IE-EC-5-M12D-A-20-P-2-26-FD-M12D-S</v>
          </cell>
          <cell r="C30780" t="str">
            <v>Q15 0002 533101V00</v>
          </cell>
          <cell r="D30780" t="str">
            <v>PC</v>
          </cell>
          <cell r="F30780">
            <v>1</v>
          </cell>
          <cell r="G30780" t="str">
            <v>difference</v>
          </cell>
        </row>
        <row r="30781">
          <cell r="A30781" t="str">
            <v>2171792</v>
          </cell>
          <cell r="B30781" t="str">
            <v>IE-EC-5-M12D-S-0,5-P-2-26-FD-OE</v>
          </cell>
          <cell r="C30781" t="str">
            <v>Q15 0002 533101V00</v>
          </cell>
          <cell r="D30781" t="str">
            <v>PC</v>
          </cell>
          <cell r="F30781">
            <v>1</v>
          </cell>
          <cell r="G30781" t="str">
            <v>difference</v>
          </cell>
        </row>
        <row r="30782">
          <cell r="A30782" t="str">
            <v>2171793</v>
          </cell>
          <cell r="B30782" t="str">
            <v>IE-EC-5-M12D-S-1-P-2-26-FD-OE</v>
          </cell>
          <cell r="C30782" t="str">
            <v>Q15 0002 533101V00</v>
          </cell>
          <cell r="D30782" t="str">
            <v>PC</v>
          </cell>
          <cell r="F30782">
            <v>1</v>
          </cell>
          <cell r="G30782" t="str">
            <v>difference</v>
          </cell>
        </row>
        <row r="30783">
          <cell r="A30783" t="str">
            <v>2171794</v>
          </cell>
          <cell r="B30783" t="str">
            <v>IE-EC-5-M12D-S-2-P-2-26-FD-OE</v>
          </cell>
          <cell r="C30783" t="str">
            <v>Q15 0002 533101V00</v>
          </cell>
          <cell r="D30783" t="str">
            <v>PC</v>
          </cell>
          <cell r="F30783">
            <v>1</v>
          </cell>
          <cell r="G30783" t="str">
            <v>difference</v>
          </cell>
        </row>
        <row r="30784">
          <cell r="A30784" t="str">
            <v>2171795</v>
          </cell>
          <cell r="B30784" t="str">
            <v>IE-EC-5-M12D-S-3-P-2-26-FD-OE</v>
          </cell>
          <cell r="C30784" t="str">
            <v>Q15 0002 533101V00</v>
          </cell>
          <cell r="D30784" t="str">
            <v>PC</v>
          </cell>
          <cell r="F30784">
            <v>1</v>
          </cell>
          <cell r="G30784" t="str">
            <v>difference</v>
          </cell>
        </row>
        <row r="30785">
          <cell r="A30785" t="str">
            <v>2171796</v>
          </cell>
          <cell r="B30785" t="str">
            <v>IE-EC-5-M12D-S-5-P-2-26-FD-OE</v>
          </cell>
          <cell r="C30785" t="str">
            <v>Q15 0002 533101V00</v>
          </cell>
          <cell r="D30785" t="str">
            <v>PC</v>
          </cell>
          <cell r="F30785">
            <v>1</v>
          </cell>
          <cell r="G30785" t="str">
            <v>difference</v>
          </cell>
        </row>
        <row r="30786">
          <cell r="A30786" t="str">
            <v>2171797</v>
          </cell>
          <cell r="B30786" t="str">
            <v>IE-EC-5-M12D-S-10-P-2-26-FD-OE</v>
          </cell>
          <cell r="C30786" t="str">
            <v>Q15 0002 533101V00</v>
          </cell>
          <cell r="D30786" t="str">
            <v>PC</v>
          </cell>
          <cell r="F30786">
            <v>1</v>
          </cell>
          <cell r="G30786" t="str">
            <v>difference</v>
          </cell>
        </row>
        <row r="30787">
          <cell r="A30787" t="str">
            <v>2171798</v>
          </cell>
          <cell r="B30787" t="str">
            <v>IE-EC-5-M12D-S-20-P-2-26-FD-OE</v>
          </cell>
          <cell r="C30787" t="str">
            <v>Q15 0002 533101V00</v>
          </cell>
          <cell r="D30787" t="str">
            <v>PC</v>
          </cell>
          <cell r="F30787">
            <v>1</v>
          </cell>
          <cell r="G30787" t="str">
            <v>difference</v>
          </cell>
        </row>
        <row r="30788">
          <cell r="A30788" t="str">
            <v>2171799</v>
          </cell>
          <cell r="B30788" t="str">
            <v>IE-EC-5-M12D-S-25-P-2-26-FD-OE</v>
          </cell>
          <cell r="C30788" t="str">
            <v>Q15 0002 533101V00</v>
          </cell>
          <cell r="D30788" t="str">
            <v>PC</v>
          </cell>
          <cell r="F30788">
            <v>1</v>
          </cell>
          <cell r="G30788" t="str">
            <v>difference</v>
          </cell>
        </row>
        <row r="30789">
          <cell r="A30789" t="str">
            <v>2171870</v>
          </cell>
          <cell r="B30789" t="str">
            <v>IE-EC-5-M12D-A-0,5-P-2-26-FD-OE</v>
          </cell>
          <cell r="C30789" t="str">
            <v>Q15 0002 533101V00</v>
          </cell>
          <cell r="D30789" t="str">
            <v>PC</v>
          </cell>
          <cell r="F30789">
            <v>1</v>
          </cell>
          <cell r="G30789" t="str">
            <v>difference</v>
          </cell>
        </row>
        <row r="30790">
          <cell r="A30790" t="str">
            <v>2171871</v>
          </cell>
          <cell r="B30790" t="str">
            <v>IE-EC-5-M12D-A-1-P-2-26-FD-OE</v>
          </cell>
          <cell r="C30790" t="str">
            <v>Q15 0002 533101V00</v>
          </cell>
          <cell r="D30790" t="str">
            <v>PC</v>
          </cell>
          <cell r="F30790">
            <v>1</v>
          </cell>
          <cell r="G30790" t="str">
            <v>difference</v>
          </cell>
        </row>
        <row r="30791">
          <cell r="A30791" t="str">
            <v>2171872</v>
          </cell>
          <cell r="B30791" t="str">
            <v>IE-EC-5-M12D-A-2-P-2-26-FD-OE</v>
          </cell>
          <cell r="C30791" t="str">
            <v>Q15 0002 533101V00</v>
          </cell>
          <cell r="D30791" t="str">
            <v>PC</v>
          </cell>
          <cell r="F30791">
            <v>1</v>
          </cell>
          <cell r="G30791" t="str">
            <v>difference</v>
          </cell>
        </row>
        <row r="30792">
          <cell r="A30792" t="str">
            <v>2171873</v>
          </cell>
          <cell r="B30792" t="str">
            <v>IE-EC-5-M12D-A-3-P-2-26-FD-OE</v>
          </cell>
          <cell r="C30792" t="str">
            <v>Q15 0002 533101V00</v>
          </cell>
          <cell r="D30792" t="str">
            <v>PC</v>
          </cell>
          <cell r="F30792">
            <v>1</v>
          </cell>
          <cell r="G30792" t="str">
            <v>difference</v>
          </cell>
        </row>
        <row r="30793">
          <cell r="A30793" t="str">
            <v>2171874</v>
          </cell>
          <cell r="B30793" t="str">
            <v>IE-EC-5-M12D-A-5-P-2-26-FD-OE</v>
          </cell>
          <cell r="C30793" t="str">
            <v>Q15 0002 533101V00</v>
          </cell>
          <cell r="D30793" t="str">
            <v>PC</v>
          </cell>
          <cell r="F30793">
            <v>1</v>
          </cell>
          <cell r="G30793" t="str">
            <v>difference</v>
          </cell>
        </row>
        <row r="30794">
          <cell r="A30794" t="str">
            <v>2171875</v>
          </cell>
          <cell r="B30794" t="str">
            <v>IE-EC-5-M12D-A-10-P-2-26-FD-OE</v>
          </cell>
          <cell r="C30794" t="str">
            <v>Q15 0002 533101V00</v>
          </cell>
          <cell r="D30794" t="str">
            <v>PC</v>
          </cell>
          <cell r="F30794">
            <v>1</v>
          </cell>
          <cell r="G30794" t="str">
            <v>difference</v>
          </cell>
        </row>
        <row r="30795">
          <cell r="A30795" t="str">
            <v>2171876</v>
          </cell>
          <cell r="B30795" t="str">
            <v>IE-EC-5-M12D-A-20-P-2-26-FD-OE</v>
          </cell>
          <cell r="C30795" t="str">
            <v>Q15 0002 533101V00</v>
          </cell>
          <cell r="D30795" t="str">
            <v>PC</v>
          </cell>
          <cell r="F30795">
            <v>1</v>
          </cell>
          <cell r="G30795" t="str">
            <v>difference</v>
          </cell>
        </row>
        <row r="30796">
          <cell r="A30796" t="str">
            <v>2171902</v>
          </cell>
          <cell r="B30796" t="str">
            <v>IE-EC-5-M12D-S-2,5-P-2-26-FD-RJ45</v>
          </cell>
          <cell r="C30796" t="str">
            <v>Q15 0002 533101V00</v>
          </cell>
          <cell r="D30796" t="str">
            <v>PC</v>
          </cell>
          <cell r="F30796">
            <v>1</v>
          </cell>
          <cell r="G30796" t="str">
            <v>difference</v>
          </cell>
        </row>
        <row r="30797">
          <cell r="A30797" t="str">
            <v>2171903</v>
          </cell>
          <cell r="B30797" t="str">
            <v>IE-EC-5-M12D-S-7-P-2-26-FD-M12D-S</v>
          </cell>
          <cell r="C30797" t="str">
            <v>Q15 0002 533101V00</v>
          </cell>
          <cell r="D30797" t="str">
            <v>PC</v>
          </cell>
          <cell r="F30797">
            <v>1</v>
          </cell>
          <cell r="G30797" t="str">
            <v>difference</v>
          </cell>
        </row>
        <row r="30798">
          <cell r="A30798" t="str">
            <v>2171904</v>
          </cell>
          <cell r="B30798" t="str">
            <v>IE-EC-5-M12D-S-15-P-2-26-FD-M12D-S</v>
          </cell>
          <cell r="C30798" t="str">
            <v>Q15 0002 533101V00</v>
          </cell>
          <cell r="D30798" t="str">
            <v>PC</v>
          </cell>
          <cell r="F30798">
            <v>1</v>
          </cell>
          <cell r="G30798" t="str">
            <v>difference</v>
          </cell>
        </row>
        <row r="30799">
          <cell r="A30799" t="str">
            <v>2171905</v>
          </cell>
          <cell r="B30799" t="str">
            <v>IE-EC-5-M12D-S-15-P-2-26-FD-OE</v>
          </cell>
          <cell r="C30799" t="str">
            <v>Q15 0002 533101V00</v>
          </cell>
          <cell r="D30799" t="str">
            <v>PC</v>
          </cell>
          <cell r="F30799">
            <v>1</v>
          </cell>
          <cell r="G30799" t="str">
            <v>difference</v>
          </cell>
        </row>
        <row r="30800">
          <cell r="A30800" t="str">
            <v>2171906</v>
          </cell>
          <cell r="B30800" t="str">
            <v>IE-EC-5-M12D-A-0,5-P-2-26-FD-M12D-A</v>
          </cell>
          <cell r="C30800" t="str">
            <v>Q15 0002 533101V00</v>
          </cell>
          <cell r="D30800" t="str">
            <v>PC</v>
          </cell>
          <cell r="F30800">
            <v>1</v>
          </cell>
          <cell r="G30800" t="str">
            <v>difference</v>
          </cell>
        </row>
        <row r="30801">
          <cell r="A30801" t="str">
            <v>2171907</v>
          </cell>
          <cell r="B30801" t="str">
            <v>IE-EC-5-M12D-A-1-P-2-26-FD-M12D-A</v>
          </cell>
          <cell r="C30801" t="str">
            <v>Q15 0002 533101V00</v>
          </cell>
          <cell r="D30801" t="str">
            <v>PC</v>
          </cell>
          <cell r="F30801">
            <v>1</v>
          </cell>
          <cell r="G30801" t="str">
            <v>difference</v>
          </cell>
        </row>
        <row r="30802">
          <cell r="A30802" t="str">
            <v>2171908</v>
          </cell>
          <cell r="B30802" t="str">
            <v>IE-EC-5-M12D-A-2-P-2-26-FD-M12D-A</v>
          </cell>
          <cell r="C30802" t="str">
            <v>Q15 0002 533101V00</v>
          </cell>
          <cell r="D30802" t="str">
            <v>PC</v>
          </cell>
          <cell r="F30802">
            <v>1</v>
          </cell>
          <cell r="G30802" t="str">
            <v>difference</v>
          </cell>
        </row>
        <row r="30803">
          <cell r="A30803" t="str">
            <v>2171909</v>
          </cell>
          <cell r="B30803" t="str">
            <v>IE-EC-5-M12D-A-3-P-2-26-FD-M12D-A</v>
          </cell>
          <cell r="C30803" t="str">
            <v>Q15 0002 533101V00</v>
          </cell>
          <cell r="D30803" t="str">
            <v>PC</v>
          </cell>
          <cell r="F30803">
            <v>1</v>
          </cell>
          <cell r="G30803" t="str">
            <v>difference</v>
          </cell>
        </row>
        <row r="30804">
          <cell r="A30804" t="str">
            <v>2171910</v>
          </cell>
          <cell r="B30804" t="str">
            <v>IE-EC-5-M12D-A-5-P-2-26-FD-M12D-A</v>
          </cell>
          <cell r="C30804" t="str">
            <v>Q15 0002 533101V00</v>
          </cell>
          <cell r="D30804" t="str">
            <v>PC</v>
          </cell>
          <cell r="F30804">
            <v>1</v>
          </cell>
          <cell r="G30804" t="str">
            <v>difference</v>
          </cell>
        </row>
        <row r="30805">
          <cell r="A30805" t="str">
            <v>2171911</v>
          </cell>
          <cell r="B30805" t="str">
            <v>IE-EC-5-M12D-A-10-P-2-26-FD-M12D-A</v>
          </cell>
          <cell r="C30805" t="str">
            <v>Q15 0002 533101V00</v>
          </cell>
          <cell r="D30805" t="str">
            <v>PC</v>
          </cell>
          <cell r="F30805">
            <v>1</v>
          </cell>
          <cell r="G30805" t="str">
            <v>difference</v>
          </cell>
        </row>
        <row r="30806">
          <cell r="A30806" t="str">
            <v>2171912</v>
          </cell>
          <cell r="B30806" t="str">
            <v>IE-EC-5-M12D-A-15-P-2-26-FD-M12D-A</v>
          </cell>
          <cell r="C30806" t="str">
            <v>Q15 0002 533101V00</v>
          </cell>
          <cell r="D30806" t="str">
            <v>PC</v>
          </cell>
          <cell r="F30806">
            <v>1</v>
          </cell>
          <cell r="G30806" t="str">
            <v>difference</v>
          </cell>
        </row>
        <row r="30807">
          <cell r="A30807" t="str">
            <v>2171913</v>
          </cell>
          <cell r="B30807" t="str">
            <v>IE-EC-5-M12D-A-20-P-2-26-FD-M12D-A</v>
          </cell>
          <cell r="C30807" t="str">
            <v>Q15 0002 533101V00</v>
          </cell>
          <cell r="D30807" t="str">
            <v>PC</v>
          </cell>
          <cell r="F30807">
            <v>1</v>
          </cell>
          <cell r="G30807" t="str">
            <v>difference</v>
          </cell>
        </row>
        <row r="30808">
          <cell r="A30808" t="str">
            <v>2171914</v>
          </cell>
          <cell r="B30808" t="str">
            <v>IE-EC-5-M12D-A-25-P-2-26-FD-M12D-A</v>
          </cell>
          <cell r="C30808" t="str">
            <v>Q15 0002 533101V00</v>
          </cell>
          <cell r="D30808" t="str">
            <v>PC</v>
          </cell>
          <cell r="F30808">
            <v>1</v>
          </cell>
          <cell r="G30808" t="str">
            <v>difference</v>
          </cell>
        </row>
        <row r="30809">
          <cell r="A30809" t="str">
            <v>2171915</v>
          </cell>
          <cell r="B30809" t="str">
            <v>IE-EC-5-M12DF-S-0,5-P-2-26-FD-M12DF-S</v>
          </cell>
          <cell r="C30809" t="str">
            <v>Q15 0002 533101V00</v>
          </cell>
          <cell r="D30809" t="str">
            <v>PC</v>
          </cell>
          <cell r="F30809">
            <v>1</v>
          </cell>
          <cell r="G30809" t="str">
            <v>difference</v>
          </cell>
        </row>
        <row r="30810">
          <cell r="A30810" t="str">
            <v>2171916</v>
          </cell>
          <cell r="B30810" t="str">
            <v>IE-EC-5-M12DF-S-1-P-2-26-FD-M12DF-S</v>
          </cell>
          <cell r="C30810" t="str">
            <v>Q15 0002 533101V00</v>
          </cell>
          <cell r="D30810" t="str">
            <v>PC</v>
          </cell>
          <cell r="F30810">
            <v>1</v>
          </cell>
          <cell r="G30810" t="str">
            <v>difference</v>
          </cell>
        </row>
        <row r="30811">
          <cell r="A30811" t="str">
            <v>2171917</v>
          </cell>
          <cell r="B30811" t="str">
            <v>IE-EC-5-M12DF-S-2-P-2-26-FD-M12DF-S</v>
          </cell>
          <cell r="C30811" t="str">
            <v>Q15 0002 533101V00</v>
          </cell>
          <cell r="D30811" t="str">
            <v>PC</v>
          </cell>
          <cell r="F30811">
            <v>1</v>
          </cell>
          <cell r="G30811" t="str">
            <v>difference</v>
          </cell>
        </row>
        <row r="30812">
          <cell r="A30812" t="str">
            <v>2171918</v>
          </cell>
          <cell r="B30812" t="str">
            <v>IE-EC-5-M12DF-S-3-P-2-26-FD-M12DF-S</v>
          </cell>
          <cell r="C30812" t="str">
            <v>Q15 0002 533101V00</v>
          </cell>
          <cell r="D30812" t="str">
            <v>PC</v>
          </cell>
          <cell r="F30812">
            <v>1</v>
          </cell>
          <cell r="G30812" t="str">
            <v>difference</v>
          </cell>
        </row>
        <row r="30813">
          <cell r="A30813" t="str">
            <v>2171919</v>
          </cell>
          <cell r="B30813" t="str">
            <v>IE-EC-5-M12DF-S-5-P-2-26-FD-M12DF-S</v>
          </cell>
          <cell r="C30813" t="str">
            <v>Q15 0002 533101V00</v>
          </cell>
          <cell r="D30813" t="str">
            <v>PC</v>
          </cell>
          <cell r="F30813">
            <v>1</v>
          </cell>
          <cell r="G30813" t="str">
            <v>difference</v>
          </cell>
        </row>
        <row r="30814">
          <cell r="A30814" t="str">
            <v>2171920</v>
          </cell>
          <cell r="B30814" t="str">
            <v>IE-EC-5-M12DF-S-10-P-2-26-FD-M12DF-S</v>
          </cell>
          <cell r="C30814" t="str">
            <v>Q15 0002 533101V00</v>
          </cell>
          <cell r="D30814" t="str">
            <v>PC</v>
          </cell>
          <cell r="F30814">
            <v>1</v>
          </cell>
          <cell r="G30814" t="str">
            <v>difference</v>
          </cell>
        </row>
        <row r="30815">
          <cell r="A30815" t="str">
            <v>2171921</v>
          </cell>
          <cell r="B30815" t="str">
            <v>IE-EC-5-M12DF-S-20-P-2-26-FD-M12DF-S</v>
          </cell>
          <cell r="C30815" t="str">
            <v>Q15 0002 533101V00</v>
          </cell>
          <cell r="D30815" t="str">
            <v>PC</v>
          </cell>
          <cell r="F30815">
            <v>1</v>
          </cell>
          <cell r="G30815" t="str">
            <v>difference</v>
          </cell>
        </row>
        <row r="30816">
          <cell r="A30816" t="str">
            <v>2171922</v>
          </cell>
          <cell r="B30816" t="str">
            <v>IE-EC-5-M12DF-S-3,5-P-2-26-FD-M12D-S</v>
          </cell>
          <cell r="C30816" t="str">
            <v>Q15 0002 533101V00</v>
          </cell>
          <cell r="D30816" t="str">
            <v>PC</v>
          </cell>
          <cell r="F30816">
            <v>1</v>
          </cell>
          <cell r="G30816" t="str">
            <v>difference</v>
          </cell>
        </row>
        <row r="30817">
          <cell r="A30817" t="str">
            <v>2171502</v>
          </cell>
          <cell r="B30817" t="str">
            <v>IE-5-RJ45-2-P-4-26-7-RJ45</v>
          </cell>
          <cell r="C30817" t="str">
            <v>Q15 0002 533201V00</v>
          </cell>
          <cell r="D30817" t="str">
            <v>PC</v>
          </cell>
          <cell r="E30817">
            <v>1</v>
          </cell>
          <cell r="F30817">
            <v>1</v>
          </cell>
          <cell r="G30817" t="str">
            <v xml:space="preserve"> </v>
          </cell>
        </row>
        <row r="30818">
          <cell r="A30818" t="str">
            <v>2171504</v>
          </cell>
          <cell r="B30818" t="str">
            <v>IE-5-RJ45-5-P-4-26-7-RJ45</v>
          </cell>
          <cell r="C30818" t="str">
            <v>Q15 0002 533201V00</v>
          </cell>
          <cell r="D30818" t="str">
            <v>PC</v>
          </cell>
          <cell r="F30818">
            <v>1</v>
          </cell>
          <cell r="G30818" t="str">
            <v>difference</v>
          </cell>
        </row>
        <row r="30819">
          <cell r="A30819" t="str">
            <v>2171506</v>
          </cell>
          <cell r="B30819" t="str">
            <v>IE-5-RJ45-20-P-4-26-7-RJ45</v>
          </cell>
          <cell r="C30819" t="str">
            <v>Q15 0002 533201V00</v>
          </cell>
          <cell r="D30819" t="str">
            <v>PC</v>
          </cell>
          <cell r="F30819">
            <v>1</v>
          </cell>
          <cell r="G30819" t="str">
            <v>difference</v>
          </cell>
        </row>
        <row r="30820">
          <cell r="A30820" t="str">
            <v>2171507</v>
          </cell>
          <cell r="B30820" t="str">
            <v>IE-5-RJ45-1-P-4-26-7-OE</v>
          </cell>
          <cell r="C30820" t="str">
            <v>Q15 0002 533201V00</v>
          </cell>
          <cell r="D30820" t="str">
            <v>PC</v>
          </cell>
          <cell r="F30820">
            <v>1</v>
          </cell>
          <cell r="G30820" t="str">
            <v>difference</v>
          </cell>
        </row>
        <row r="30821">
          <cell r="A30821" t="str">
            <v>2171508</v>
          </cell>
          <cell r="B30821" t="str">
            <v>IE-5-RJ45-2-P-4-26-7-OE</v>
          </cell>
          <cell r="C30821" t="str">
            <v>Q15 0002 533201V00</v>
          </cell>
          <cell r="D30821" t="str">
            <v>PC</v>
          </cell>
          <cell r="F30821">
            <v>1</v>
          </cell>
          <cell r="G30821" t="str">
            <v>difference</v>
          </cell>
        </row>
        <row r="30822">
          <cell r="A30822" t="str">
            <v>2171509</v>
          </cell>
          <cell r="B30822" t="str">
            <v>IE-5-RJ45-3-P-4-26-7-OE</v>
          </cell>
          <cell r="C30822" t="str">
            <v>Q15 0002 533201V00</v>
          </cell>
          <cell r="D30822" t="str">
            <v>PC</v>
          </cell>
          <cell r="F30822">
            <v>1</v>
          </cell>
          <cell r="G30822" t="str">
            <v>difference</v>
          </cell>
        </row>
        <row r="30823">
          <cell r="A30823" t="str">
            <v>2171510</v>
          </cell>
          <cell r="B30823" t="str">
            <v>IE-5-RJ45-5-P-4-26-7-OE</v>
          </cell>
          <cell r="C30823" t="str">
            <v>Q15 0002 533201V00</v>
          </cell>
          <cell r="D30823" t="str">
            <v>PC</v>
          </cell>
          <cell r="F30823">
            <v>1</v>
          </cell>
          <cell r="G30823" t="str">
            <v>difference</v>
          </cell>
        </row>
        <row r="30824">
          <cell r="A30824" t="str">
            <v>2171511</v>
          </cell>
          <cell r="B30824" t="str">
            <v>IE-5-RJ45-10-P-4-26-7-OE</v>
          </cell>
          <cell r="C30824" t="str">
            <v>Q15 0002 533201V00</v>
          </cell>
          <cell r="D30824" t="str">
            <v>PC</v>
          </cell>
          <cell r="F30824">
            <v>1</v>
          </cell>
          <cell r="G30824" t="str">
            <v>difference</v>
          </cell>
        </row>
        <row r="30825">
          <cell r="A30825" t="str">
            <v>74326400</v>
          </cell>
          <cell r="B30825" t="str">
            <v>So-Konf. CAT.5e BK 2x2xAWG22/7 - 1m M+0</v>
          </cell>
          <cell r="C30825" t="str">
            <v>Q15 0003 534100V00</v>
          </cell>
          <cell r="D30825" t="str">
            <v>PC</v>
          </cell>
          <cell r="F30825">
            <v>1</v>
          </cell>
          <cell r="G30825" t="str">
            <v>difference</v>
          </cell>
        </row>
        <row r="30826">
          <cell r="A30826" t="str">
            <v>74326401</v>
          </cell>
          <cell r="B30826" t="str">
            <v>So-Konf. CAT.5e BK 2x2xAWG22/7 - 6m M+F</v>
          </cell>
          <cell r="C30826" t="str">
            <v>Q15 0003 534100V00</v>
          </cell>
          <cell r="D30826" t="str">
            <v>PC</v>
          </cell>
          <cell r="F30826">
            <v>1</v>
          </cell>
          <cell r="G30826" t="str">
            <v>difference</v>
          </cell>
        </row>
        <row r="30827">
          <cell r="A30827" t="str">
            <v>74326402</v>
          </cell>
          <cell r="B30827" t="str">
            <v>So-Konf. CAT.5e BK 2x2xAWG22/7 - 6m F+0</v>
          </cell>
          <cell r="C30827" t="str">
            <v>Q15 0003 534100V00</v>
          </cell>
          <cell r="D30827" t="str">
            <v>PC</v>
          </cell>
          <cell r="F30827">
            <v>1</v>
          </cell>
          <cell r="G30827" t="str">
            <v>difference</v>
          </cell>
        </row>
        <row r="30828">
          <cell r="A30828" t="str">
            <v>74326403</v>
          </cell>
          <cell r="B30828" t="str">
            <v>So-Konf. CAT.5e BK 2x2xAWG22/7 - 1m F+0</v>
          </cell>
          <cell r="C30828" t="str">
            <v>Q15 0003 534100V00</v>
          </cell>
          <cell r="D30828" t="str">
            <v>PC</v>
          </cell>
          <cell r="F30828">
            <v>1</v>
          </cell>
          <cell r="G30828" t="str">
            <v>difference</v>
          </cell>
        </row>
        <row r="30829">
          <cell r="A30829" t="str">
            <v>2172000</v>
          </cell>
          <cell r="B30829" t="str">
            <v>IE-6A-M12X-S-0,5-P-4-24-FD-M12X-S</v>
          </cell>
          <cell r="C30829" t="str">
            <v>Q15 0010 536701V00</v>
          </cell>
          <cell r="D30829" t="str">
            <v>PC</v>
          </cell>
          <cell r="F30829">
            <v>1</v>
          </cell>
          <cell r="G30829" t="str">
            <v>difference</v>
          </cell>
        </row>
        <row r="30830">
          <cell r="A30830" t="str">
            <v>2172001</v>
          </cell>
          <cell r="B30830" t="str">
            <v>IE-6A-M12X-S-1-P-4-24-FD-M12X-S</v>
          </cell>
          <cell r="C30830" t="str">
            <v>Q15 0010 536701V00</v>
          </cell>
          <cell r="D30830" t="str">
            <v>PC</v>
          </cell>
          <cell r="F30830">
            <v>1</v>
          </cell>
          <cell r="G30830" t="str">
            <v>difference</v>
          </cell>
        </row>
        <row r="30831">
          <cell r="A30831" t="str">
            <v>2172002</v>
          </cell>
          <cell r="B30831" t="str">
            <v>IE-6A-M12X-S-2-P-4-24-FD-M12X-S</v>
          </cell>
          <cell r="C30831" t="str">
            <v>Q15 0010 536701V00</v>
          </cell>
          <cell r="D30831" t="str">
            <v>PC</v>
          </cell>
          <cell r="F30831">
            <v>1</v>
          </cell>
          <cell r="G30831" t="str">
            <v>difference</v>
          </cell>
        </row>
        <row r="30832">
          <cell r="A30832" t="str">
            <v>2172003</v>
          </cell>
          <cell r="B30832" t="str">
            <v>IE-6A-M12X-S-3-P-4-24-FD-M12X-S</v>
          </cell>
          <cell r="C30832" t="str">
            <v>Q15 0010 536701V00</v>
          </cell>
          <cell r="D30832" t="str">
            <v>PC</v>
          </cell>
          <cell r="F30832">
            <v>1</v>
          </cell>
          <cell r="G30832" t="str">
            <v>difference</v>
          </cell>
        </row>
        <row r="30833">
          <cell r="A30833" t="str">
            <v>2172004</v>
          </cell>
          <cell r="B30833" t="str">
            <v>IE-6A-M12X-S-5-P-4-24-FD-M12X-S</v>
          </cell>
          <cell r="C30833" t="str">
            <v>Q15 0010 536701V00</v>
          </cell>
          <cell r="D30833" t="str">
            <v>PC</v>
          </cell>
          <cell r="F30833">
            <v>1</v>
          </cell>
          <cell r="G30833" t="str">
            <v>difference</v>
          </cell>
        </row>
        <row r="30834">
          <cell r="A30834" t="str">
            <v>2172005</v>
          </cell>
          <cell r="B30834" t="str">
            <v>IE-6A-M12X-S-10-P-4-24-FD-M12X-S</v>
          </cell>
          <cell r="C30834" t="str">
            <v>Q15 0010 536701V00</v>
          </cell>
          <cell r="D30834" t="str">
            <v>PC</v>
          </cell>
          <cell r="F30834">
            <v>1</v>
          </cell>
          <cell r="G30834" t="str">
            <v>difference</v>
          </cell>
        </row>
        <row r="30835">
          <cell r="A30835" t="str">
            <v>2172006</v>
          </cell>
          <cell r="B30835" t="str">
            <v>IE-6A-M12X-S-20-P-4-24-FD-M12X-S</v>
          </cell>
          <cell r="C30835" t="str">
            <v>Q15 0010 536701V00</v>
          </cell>
          <cell r="D30835" t="str">
            <v>PC</v>
          </cell>
          <cell r="F30835">
            <v>1</v>
          </cell>
          <cell r="G30835" t="str">
            <v>difference</v>
          </cell>
        </row>
        <row r="30836">
          <cell r="A30836" t="str">
            <v>2172007</v>
          </cell>
          <cell r="B30836" t="str">
            <v>IE-6A-M12X-S-0,5-P-4-24-FD-OE</v>
          </cell>
          <cell r="C30836" t="str">
            <v>Q15 0010 536701V00</v>
          </cell>
          <cell r="D30836" t="str">
            <v>PC</v>
          </cell>
          <cell r="F30836">
            <v>1</v>
          </cell>
          <cell r="G30836" t="str">
            <v>difference</v>
          </cell>
        </row>
        <row r="30837">
          <cell r="A30837" t="str">
            <v>2172008</v>
          </cell>
          <cell r="B30837" t="str">
            <v>IE-6A-M12X-S-1-P-4-24-FD-OE</v>
          </cell>
          <cell r="C30837" t="str">
            <v>Q15 0010 536701V00</v>
          </cell>
          <cell r="D30837" t="str">
            <v>PC</v>
          </cell>
          <cell r="F30837">
            <v>1</v>
          </cell>
          <cell r="G30837" t="str">
            <v>difference</v>
          </cell>
        </row>
        <row r="30838">
          <cell r="A30838" t="str">
            <v>2172009</v>
          </cell>
          <cell r="B30838" t="str">
            <v>IE-6A-M12X-S-2-P-4-24-FD-OE</v>
          </cell>
          <cell r="C30838" t="str">
            <v>Q15 0010 536701V00</v>
          </cell>
          <cell r="D30838" t="str">
            <v>PC</v>
          </cell>
          <cell r="F30838">
            <v>1</v>
          </cell>
          <cell r="G30838" t="str">
            <v>difference</v>
          </cell>
        </row>
        <row r="30839">
          <cell r="A30839" t="str">
            <v>2172010</v>
          </cell>
          <cell r="B30839" t="str">
            <v>IE-6A-M12X-S-3-P-4-24-FD-OE</v>
          </cell>
          <cell r="C30839" t="str">
            <v>Q15 0010 536701V00</v>
          </cell>
          <cell r="D30839" t="str">
            <v>PC</v>
          </cell>
          <cell r="F30839">
            <v>1</v>
          </cell>
          <cell r="G30839" t="str">
            <v>difference</v>
          </cell>
        </row>
        <row r="30840">
          <cell r="A30840" t="str">
            <v>2172011</v>
          </cell>
          <cell r="B30840" t="str">
            <v>IE-6A-M12X-S-5-P-4-24-FD-OE</v>
          </cell>
          <cell r="C30840" t="str">
            <v>Q15 0010 536701V00</v>
          </cell>
          <cell r="D30840" t="str">
            <v>PC</v>
          </cell>
          <cell r="F30840">
            <v>1</v>
          </cell>
          <cell r="G30840" t="str">
            <v>difference</v>
          </cell>
        </row>
        <row r="30841">
          <cell r="A30841" t="str">
            <v>2172012</v>
          </cell>
          <cell r="B30841" t="str">
            <v>IE-6A-M12X-S-10-P-4-24-FD-OE</v>
          </cell>
          <cell r="C30841" t="str">
            <v>Q15 0010 536701V00</v>
          </cell>
          <cell r="D30841" t="str">
            <v>PC</v>
          </cell>
          <cell r="F30841">
            <v>1</v>
          </cell>
          <cell r="G30841" t="str">
            <v>difference</v>
          </cell>
        </row>
        <row r="30842">
          <cell r="A30842" t="str">
            <v>2172013</v>
          </cell>
          <cell r="B30842" t="str">
            <v>IE-6A-M12X-S-20-P-4-24-FD-OE</v>
          </cell>
          <cell r="C30842" t="str">
            <v>Q15 0010 536701V00</v>
          </cell>
          <cell r="D30842" t="str">
            <v>PC</v>
          </cell>
          <cell r="F30842">
            <v>1</v>
          </cell>
          <cell r="G30842" t="str">
            <v>difference</v>
          </cell>
        </row>
        <row r="30843">
          <cell r="A30843" t="str">
            <v>2172028</v>
          </cell>
          <cell r="B30843" t="str">
            <v>IE-6A-M12XF-S-0,5-P-4-24-FD-M12X-S</v>
          </cell>
          <cell r="C30843" t="str">
            <v>Q15 0010 536701V00</v>
          </cell>
          <cell r="D30843" t="str">
            <v>PC</v>
          </cell>
          <cell r="F30843">
            <v>1</v>
          </cell>
          <cell r="G30843" t="str">
            <v>difference</v>
          </cell>
        </row>
        <row r="30844">
          <cell r="A30844" t="str">
            <v>2172029</v>
          </cell>
          <cell r="B30844" t="str">
            <v>IE-6A-M12XF-S-1-P-4-24-FD-M12X-S</v>
          </cell>
          <cell r="C30844" t="str">
            <v>Q15 0010 536701V00</v>
          </cell>
          <cell r="D30844" t="str">
            <v>PC</v>
          </cell>
          <cell r="F30844">
            <v>1</v>
          </cell>
          <cell r="G30844" t="str">
            <v>difference</v>
          </cell>
        </row>
        <row r="30845">
          <cell r="A30845" t="str">
            <v>2172030</v>
          </cell>
          <cell r="B30845" t="str">
            <v>IE-6A-M12XF-S-2-P-4-24-FD-M12X-S</v>
          </cell>
          <cell r="C30845" t="str">
            <v>Q15 0010 536701V00</v>
          </cell>
          <cell r="D30845" t="str">
            <v>PC</v>
          </cell>
          <cell r="F30845">
            <v>1</v>
          </cell>
          <cell r="G30845" t="str">
            <v>difference</v>
          </cell>
        </row>
        <row r="30846">
          <cell r="A30846" t="str">
            <v>2172031</v>
          </cell>
          <cell r="B30846" t="str">
            <v>IE-6A-M12XF-S-3-P-4-24-FD-M12X-S</v>
          </cell>
          <cell r="C30846" t="str">
            <v>Q15 0010 536701V00</v>
          </cell>
          <cell r="D30846" t="str">
            <v>PC</v>
          </cell>
          <cell r="F30846">
            <v>1</v>
          </cell>
          <cell r="G30846" t="str">
            <v>difference</v>
          </cell>
        </row>
        <row r="30847">
          <cell r="A30847" t="str">
            <v>2172032</v>
          </cell>
          <cell r="B30847" t="str">
            <v>IE-6A-M12XF-S-5-P-4-24-FD-M12X-S</v>
          </cell>
          <cell r="C30847" t="str">
            <v>Q15 0010 536701V00</v>
          </cell>
          <cell r="D30847" t="str">
            <v>PC</v>
          </cell>
          <cell r="F30847">
            <v>1</v>
          </cell>
          <cell r="G30847" t="str">
            <v>difference</v>
          </cell>
        </row>
        <row r="30848">
          <cell r="A30848" t="str">
            <v>2172033</v>
          </cell>
          <cell r="B30848" t="str">
            <v>IE-6A-M12XF-S-10-P-4-24-FD-M12X-S</v>
          </cell>
          <cell r="C30848" t="str">
            <v>Q15 0010 536701V00</v>
          </cell>
          <cell r="D30848" t="str">
            <v>PC</v>
          </cell>
          <cell r="F30848">
            <v>1</v>
          </cell>
          <cell r="G30848" t="str">
            <v>difference</v>
          </cell>
        </row>
        <row r="30849">
          <cell r="A30849" t="str">
            <v>2172034</v>
          </cell>
          <cell r="B30849" t="str">
            <v>IE-6A-M12XF-S-20-P-4-24-FD-M12X-S</v>
          </cell>
          <cell r="C30849" t="str">
            <v>Q15 0010 536701V00</v>
          </cell>
          <cell r="D30849" t="str">
            <v>PC</v>
          </cell>
          <cell r="F30849">
            <v>1</v>
          </cell>
          <cell r="G30849" t="str">
            <v>difference</v>
          </cell>
        </row>
        <row r="30850">
          <cell r="A30850" t="str">
            <v>2172100</v>
          </cell>
          <cell r="B30850" t="str">
            <v>IE-6A-M12X-S-0,5-P-4-24-T-M12X-S</v>
          </cell>
          <cell r="C30850" t="str">
            <v>Q15 0010 536701V00</v>
          </cell>
          <cell r="D30850" t="str">
            <v>PC</v>
          </cell>
          <cell r="F30850">
            <v>1</v>
          </cell>
          <cell r="G30850" t="str">
            <v>difference</v>
          </cell>
        </row>
        <row r="30851">
          <cell r="A30851" t="str">
            <v>2172101</v>
          </cell>
          <cell r="B30851" t="str">
            <v>IE-6A-M12X-S-1-P-4-24-T-M12X-S</v>
          </cell>
          <cell r="C30851" t="str">
            <v>Q15 0010 536701V00</v>
          </cell>
          <cell r="D30851" t="str">
            <v>PC</v>
          </cell>
          <cell r="F30851">
            <v>1</v>
          </cell>
          <cell r="G30851" t="str">
            <v>difference</v>
          </cell>
        </row>
        <row r="30852">
          <cell r="A30852" t="str">
            <v>2172102</v>
          </cell>
          <cell r="B30852" t="str">
            <v>IE-6A-M12X-S-2-P-4-24-T-M12X-S</v>
          </cell>
          <cell r="C30852" t="str">
            <v>Q15 0010 536701V00</v>
          </cell>
          <cell r="D30852" t="str">
            <v>PC</v>
          </cell>
          <cell r="F30852">
            <v>1</v>
          </cell>
          <cell r="G30852" t="str">
            <v>difference</v>
          </cell>
        </row>
        <row r="30853">
          <cell r="A30853" t="str">
            <v>2172103</v>
          </cell>
          <cell r="B30853" t="str">
            <v>IE-6A-M12X-S-3-P-4-24-T-M12X-S</v>
          </cell>
          <cell r="C30853" t="str">
            <v>Q15 0010 536701V00</v>
          </cell>
          <cell r="D30853" t="str">
            <v>PC</v>
          </cell>
          <cell r="F30853">
            <v>1</v>
          </cell>
          <cell r="G30853" t="str">
            <v>difference</v>
          </cell>
        </row>
        <row r="30854">
          <cell r="A30854" t="str">
            <v>2172104</v>
          </cell>
          <cell r="B30854" t="str">
            <v>IE-6A-M12X-S-5-P-4-24-T-M12X-S</v>
          </cell>
          <cell r="C30854" t="str">
            <v>Q15 0010 536701V00</v>
          </cell>
          <cell r="D30854" t="str">
            <v>PC</v>
          </cell>
          <cell r="F30854">
            <v>1</v>
          </cell>
          <cell r="G30854" t="str">
            <v>difference</v>
          </cell>
        </row>
        <row r="30855">
          <cell r="A30855" t="str">
            <v>2172105</v>
          </cell>
          <cell r="B30855" t="str">
            <v>IE-6A-M12X-S-10-P-4-24-T-M12X-S</v>
          </cell>
          <cell r="C30855" t="str">
            <v>Q15 0010 536701V00</v>
          </cell>
          <cell r="D30855" t="str">
            <v>PC</v>
          </cell>
          <cell r="F30855">
            <v>1</v>
          </cell>
          <cell r="G30855" t="str">
            <v>difference</v>
          </cell>
        </row>
        <row r="30856">
          <cell r="A30856" t="str">
            <v>2172106</v>
          </cell>
          <cell r="B30856" t="str">
            <v>IE-6A-M12X-S-20-P-4-24-T-M12X-S</v>
          </cell>
          <cell r="C30856" t="str">
            <v>Q15 0010 536701V00</v>
          </cell>
          <cell r="D30856" t="str">
            <v>PC</v>
          </cell>
          <cell r="F30856">
            <v>1</v>
          </cell>
          <cell r="G30856" t="str">
            <v>difference</v>
          </cell>
        </row>
        <row r="30857">
          <cell r="A30857" t="str">
            <v>2172107</v>
          </cell>
          <cell r="B30857" t="str">
            <v>IE-6A-M12X-S-0,5-P-4-24-T-OE</v>
          </cell>
          <cell r="C30857" t="str">
            <v>Q15 0010 536701V00</v>
          </cell>
          <cell r="D30857" t="str">
            <v>PC</v>
          </cell>
          <cell r="F30857">
            <v>1</v>
          </cell>
          <cell r="G30857" t="str">
            <v>difference</v>
          </cell>
        </row>
        <row r="30858">
          <cell r="A30858" t="str">
            <v>2172108</v>
          </cell>
          <cell r="B30858" t="str">
            <v>IE-6A-M12X-S-1-P-4-24-T-OE</v>
          </cell>
          <cell r="C30858" t="str">
            <v>Q15 0010 536701V00</v>
          </cell>
          <cell r="D30858" t="str">
            <v>PC</v>
          </cell>
          <cell r="F30858">
            <v>1</v>
          </cell>
          <cell r="G30858" t="str">
            <v>difference</v>
          </cell>
        </row>
        <row r="30859">
          <cell r="A30859" t="str">
            <v>2172109</v>
          </cell>
          <cell r="B30859" t="str">
            <v>IE-6A-M12X-S-2-P-4-24-T-OE</v>
          </cell>
          <cell r="C30859" t="str">
            <v>Q15 0010 536701V00</v>
          </cell>
          <cell r="D30859" t="str">
            <v>PC</v>
          </cell>
          <cell r="F30859">
            <v>1</v>
          </cell>
          <cell r="G30859" t="str">
            <v>difference</v>
          </cell>
        </row>
        <row r="30860">
          <cell r="A30860" t="str">
            <v>2172110</v>
          </cell>
          <cell r="B30860" t="str">
            <v>IE-6A-M12X-S-3-P-4-24-T-OE</v>
          </cell>
          <cell r="C30860" t="str">
            <v>Q15 0010 536701V00</v>
          </cell>
          <cell r="D30860" t="str">
            <v>PC</v>
          </cell>
          <cell r="F30860">
            <v>1</v>
          </cell>
          <cell r="G30860" t="str">
            <v>difference</v>
          </cell>
        </row>
        <row r="30861">
          <cell r="A30861" t="str">
            <v>2172111</v>
          </cell>
          <cell r="B30861" t="str">
            <v>IE-6A-M12X-S-5-P-4-24-T-OE</v>
          </cell>
          <cell r="C30861" t="str">
            <v>Q15 0010 536701V00</v>
          </cell>
          <cell r="D30861" t="str">
            <v>PC</v>
          </cell>
          <cell r="F30861">
            <v>1</v>
          </cell>
          <cell r="G30861" t="str">
            <v>difference</v>
          </cell>
        </row>
        <row r="30862">
          <cell r="A30862" t="str">
            <v>2172112</v>
          </cell>
          <cell r="B30862" t="str">
            <v>IE-6A-M12X-S-10-P-4-24-T-OE</v>
          </cell>
          <cell r="C30862" t="str">
            <v>Q15 0010 536701V00</v>
          </cell>
          <cell r="D30862" t="str">
            <v>PC</v>
          </cell>
          <cell r="F30862">
            <v>1</v>
          </cell>
          <cell r="G30862" t="str">
            <v>difference</v>
          </cell>
        </row>
        <row r="30863">
          <cell r="A30863" t="str">
            <v>2172113</v>
          </cell>
          <cell r="B30863" t="str">
            <v>IE-6A-M12X-S-20-P-4-24-T-OE</v>
          </cell>
          <cell r="C30863" t="str">
            <v>Q15 0010 536701V00</v>
          </cell>
          <cell r="D30863" t="str">
            <v>PC</v>
          </cell>
          <cell r="F30863">
            <v>1</v>
          </cell>
          <cell r="G30863" t="str">
            <v>difference</v>
          </cell>
        </row>
        <row r="30864">
          <cell r="A30864" t="str">
            <v>2172128</v>
          </cell>
          <cell r="B30864" t="str">
            <v>IE-6A-M12XF-S-0,5-P-4-24-T-M12X-S</v>
          </cell>
          <cell r="C30864" t="str">
            <v>Q15 0010 536701V00</v>
          </cell>
          <cell r="D30864" t="str">
            <v>PC</v>
          </cell>
          <cell r="F30864">
            <v>1</v>
          </cell>
          <cell r="G30864" t="str">
            <v>difference</v>
          </cell>
        </row>
        <row r="30865">
          <cell r="A30865" t="str">
            <v>2172129</v>
          </cell>
          <cell r="B30865" t="str">
            <v>IE-6A-M12XF-S-1-P-4-24-T-M12X-S</v>
          </cell>
          <cell r="C30865" t="str">
            <v>Q15 0010 536701V00</v>
          </cell>
          <cell r="D30865" t="str">
            <v>PC</v>
          </cell>
          <cell r="F30865">
            <v>1</v>
          </cell>
          <cell r="G30865" t="str">
            <v>difference</v>
          </cell>
        </row>
        <row r="30866">
          <cell r="A30866" t="str">
            <v>2172130</v>
          </cell>
          <cell r="B30866" t="str">
            <v>IE-6A-M12XF-S-2-P-4-24-T-M12X-S</v>
          </cell>
          <cell r="C30866" t="str">
            <v>Q15 0010 536701V00</v>
          </cell>
          <cell r="D30866" t="str">
            <v>PC</v>
          </cell>
          <cell r="F30866">
            <v>1</v>
          </cell>
          <cell r="G30866" t="str">
            <v>difference</v>
          </cell>
        </row>
        <row r="30867">
          <cell r="A30867" t="str">
            <v>2172131</v>
          </cell>
          <cell r="B30867" t="str">
            <v>IE-6A-M12XF-S-3-P-4-24-T-M12X-S</v>
          </cell>
          <cell r="C30867" t="str">
            <v>Q15 0010 536701V00</v>
          </cell>
          <cell r="D30867" t="str">
            <v>PC</v>
          </cell>
          <cell r="F30867">
            <v>1</v>
          </cell>
          <cell r="G30867" t="str">
            <v>difference</v>
          </cell>
        </row>
        <row r="30868">
          <cell r="A30868" t="str">
            <v>2172132</v>
          </cell>
          <cell r="B30868" t="str">
            <v>IE-6A-M12XF-S-5-P-4-24-T-M12X-S</v>
          </cell>
          <cell r="C30868" t="str">
            <v>Q15 0010 536701V00</v>
          </cell>
          <cell r="D30868" t="str">
            <v>PC</v>
          </cell>
          <cell r="F30868">
            <v>1</v>
          </cell>
          <cell r="G30868" t="str">
            <v>difference</v>
          </cell>
        </row>
        <row r="30869">
          <cell r="A30869" t="str">
            <v>2172133</v>
          </cell>
          <cell r="B30869" t="str">
            <v>IE-6A-M12XF-S-10-P-4-24-T-M12X-S</v>
          </cell>
          <cell r="C30869" t="str">
            <v>Q15 0010 536701V00</v>
          </cell>
          <cell r="D30869" t="str">
            <v>PC</v>
          </cell>
          <cell r="F30869">
            <v>1</v>
          </cell>
          <cell r="G30869" t="str">
            <v>difference</v>
          </cell>
        </row>
        <row r="30870">
          <cell r="A30870" t="str">
            <v>2172134</v>
          </cell>
          <cell r="B30870" t="str">
            <v>IE-6A-M12XF-S-20-P-4-24-T-M12X-S</v>
          </cell>
          <cell r="C30870" t="str">
            <v>Q15 0010 536701V00</v>
          </cell>
          <cell r="D30870" t="str">
            <v>PC</v>
          </cell>
          <cell r="F30870">
            <v>1</v>
          </cell>
          <cell r="G30870" t="str">
            <v>difference</v>
          </cell>
        </row>
        <row r="30871">
          <cell r="A30871" t="str">
            <v>2172170</v>
          </cell>
          <cell r="B30871" t="str">
            <v>IE-6A-M12XF-S-0,5-P-4-24-FD-OE</v>
          </cell>
          <cell r="C30871" t="str">
            <v>Q15 0010 536701V00</v>
          </cell>
          <cell r="D30871" t="str">
            <v>PC</v>
          </cell>
          <cell r="F30871">
            <v>1</v>
          </cell>
          <cell r="G30871" t="str">
            <v>difference</v>
          </cell>
        </row>
        <row r="30872">
          <cell r="A30872" t="str">
            <v>2172171</v>
          </cell>
          <cell r="B30872" t="str">
            <v>IE-6A-M12XF-S-1-P-4-24-FD-OE</v>
          </cell>
          <cell r="C30872" t="str">
            <v>Q15 0010 536701V00</v>
          </cell>
          <cell r="D30872" t="str">
            <v>PC</v>
          </cell>
          <cell r="F30872">
            <v>1</v>
          </cell>
          <cell r="G30872" t="str">
            <v>difference</v>
          </cell>
        </row>
        <row r="30873">
          <cell r="A30873" t="str">
            <v>2172172</v>
          </cell>
          <cell r="B30873" t="str">
            <v>IE-6A-M12XF-S-2-P-4-24-FD-OE</v>
          </cell>
          <cell r="C30873" t="str">
            <v>Q15 0010 536701V00</v>
          </cell>
          <cell r="D30873" t="str">
            <v>PC</v>
          </cell>
          <cell r="F30873">
            <v>1</v>
          </cell>
          <cell r="G30873" t="str">
            <v>difference</v>
          </cell>
        </row>
        <row r="30874">
          <cell r="A30874" t="str">
            <v>2172173</v>
          </cell>
          <cell r="B30874" t="str">
            <v>IE-6A-M12XF-S-3-P-4-24-FD-OE</v>
          </cell>
          <cell r="C30874" t="str">
            <v>Q15 0010 536701V00</v>
          </cell>
          <cell r="D30874" t="str">
            <v>PC</v>
          </cell>
          <cell r="F30874">
            <v>1</v>
          </cell>
          <cell r="G30874" t="str">
            <v>difference</v>
          </cell>
        </row>
        <row r="30875">
          <cell r="A30875" t="str">
            <v>2172174</v>
          </cell>
          <cell r="B30875" t="str">
            <v>IE-6A-M12XF-S-5-P-4-24-FD-OE</v>
          </cell>
          <cell r="C30875" t="str">
            <v>Q15 0010 536701V00</v>
          </cell>
          <cell r="D30875" t="str">
            <v>PC</v>
          </cell>
          <cell r="F30875">
            <v>1</v>
          </cell>
          <cell r="G30875" t="str">
            <v>difference</v>
          </cell>
        </row>
        <row r="30876">
          <cell r="A30876" t="str">
            <v>2172175</v>
          </cell>
          <cell r="B30876" t="str">
            <v>IE-6A-M12XF-S-10-P-4-24-FD-OE</v>
          </cell>
          <cell r="C30876" t="str">
            <v>Q15 0010 536701V00</v>
          </cell>
          <cell r="D30876" t="str">
            <v>PC</v>
          </cell>
          <cell r="F30876">
            <v>1</v>
          </cell>
          <cell r="G30876" t="str">
            <v>difference</v>
          </cell>
        </row>
        <row r="30877">
          <cell r="A30877" t="str">
            <v>2172176</v>
          </cell>
          <cell r="B30877" t="str">
            <v>IE-6A-M12XF-S-20-P-4-24-FD-OE</v>
          </cell>
          <cell r="C30877" t="str">
            <v>Q15 0010 536701V00</v>
          </cell>
          <cell r="D30877" t="str">
            <v>PC</v>
          </cell>
          <cell r="F30877">
            <v>1</v>
          </cell>
          <cell r="G30877" t="str">
            <v>difference</v>
          </cell>
        </row>
        <row r="30878">
          <cell r="A30878" t="str">
            <v>2172177</v>
          </cell>
          <cell r="B30878" t="str">
            <v>IE-6A-M12XF-S-0,5-P-4-24-T-OE</v>
          </cell>
          <cell r="C30878" t="str">
            <v>Q15 0010 536701V00</v>
          </cell>
          <cell r="D30878" t="str">
            <v>PC</v>
          </cell>
          <cell r="F30878">
            <v>1</v>
          </cell>
          <cell r="G30878" t="str">
            <v>difference</v>
          </cell>
        </row>
        <row r="30879">
          <cell r="A30879" t="str">
            <v>2172178</v>
          </cell>
          <cell r="B30879" t="str">
            <v>IE-6A-M12XF-S-1-P-4-24-T-OE</v>
          </cell>
          <cell r="C30879" t="str">
            <v>Q15 0010 536701V00</v>
          </cell>
          <cell r="D30879" t="str">
            <v>PC</v>
          </cell>
          <cell r="F30879">
            <v>1</v>
          </cell>
          <cell r="G30879" t="str">
            <v>difference</v>
          </cell>
        </row>
        <row r="30880">
          <cell r="A30880" t="str">
            <v>2172179</v>
          </cell>
          <cell r="B30880" t="str">
            <v>IE-6A-M12XF-S-2-P-4-24-T-OE</v>
          </cell>
          <cell r="C30880" t="str">
            <v>Q15 0010 536701V00</v>
          </cell>
          <cell r="D30880" t="str">
            <v>PC</v>
          </cell>
          <cell r="F30880">
            <v>1</v>
          </cell>
          <cell r="G30880" t="str">
            <v>difference</v>
          </cell>
        </row>
        <row r="30881">
          <cell r="A30881" t="str">
            <v>2172180</v>
          </cell>
          <cell r="B30881" t="str">
            <v>IE-6A-M12XF-S-3-P-4-24-T-OE</v>
          </cell>
          <cell r="C30881" t="str">
            <v>Q15 0010 536701V00</v>
          </cell>
          <cell r="D30881" t="str">
            <v>PC</v>
          </cell>
          <cell r="F30881">
            <v>1</v>
          </cell>
          <cell r="G30881" t="str">
            <v>difference</v>
          </cell>
        </row>
        <row r="30882">
          <cell r="A30882" t="str">
            <v>2172181</v>
          </cell>
          <cell r="B30882" t="str">
            <v>IE-6A-M12XF-S-5-P-4-24-T-OE</v>
          </cell>
          <cell r="C30882" t="str">
            <v>Q15 0010 536701V00</v>
          </cell>
          <cell r="D30882" t="str">
            <v>PC</v>
          </cell>
          <cell r="F30882">
            <v>1</v>
          </cell>
          <cell r="G30882" t="str">
            <v>difference</v>
          </cell>
        </row>
        <row r="30883">
          <cell r="A30883" t="str">
            <v>2172182</v>
          </cell>
          <cell r="B30883" t="str">
            <v>IE-6A-M12XF-S-10-P-4-24-T-OE</v>
          </cell>
          <cell r="C30883" t="str">
            <v>Q15 0010 536701V00</v>
          </cell>
          <cell r="D30883" t="str">
            <v>PC</v>
          </cell>
          <cell r="F30883">
            <v>1</v>
          </cell>
          <cell r="G30883" t="str">
            <v>difference</v>
          </cell>
        </row>
        <row r="30884">
          <cell r="A30884" t="str">
            <v>2172183</v>
          </cell>
          <cell r="B30884" t="str">
            <v>IE-6A-M12XF-S-20-P-4-24-T-OE</v>
          </cell>
          <cell r="C30884" t="str">
            <v>Q15 0010 536701V00</v>
          </cell>
          <cell r="D30884" t="str">
            <v>PC</v>
          </cell>
          <cell r="F30884">
            <v>1</v>
          </cell>
          <cell r="G30884" t="str">
            <v>difference</v>
          </cell>
        </row>
        <row r="30885">
          <cell r="A30885" t="str">
            <v>60501</v>
          </cell>
          <cell r="B30885" t="str">
            <v>Comfort Tool, Montagehilfe universal</v>
          </cell>
          <cell r="C30885" t="str">
            <v>Q15 0200 541100V00</v>
          </cell>
          <cell r="D30885" t="str">
            <v>PC</v>
          </cell>
          <cell r="E30885">
            <v>1</v>
          </cell>
          <cell r="F30885">
            <v>1</v>
          </cell>
          <cell r="G30885" t="str">
            <v xml:space="preserve"> </v>
          </cell>
        </row>
        <row r="30886">
          <cell r="A30886" t="str">
            <v>60503</v>
          </cell>
          <cell r="B30886" t="str">
            <v>Easy Termination-Tool</v>
          </cell>
          <cell r="C30886" t="str">
            <v>Q15 0200 541100V00</v>
          </cell>
          <cell r="D30886" t="str">
            <v>PC</v>
          </cell>
          <cell r="E30886">
            <v>1</v>
          </cell>
          <cell r="F30886">
            <v>1</v>
          </cell>
          <cell r="G30886" t="str">
            <v xml:space="preserve"> </v>
          </cell>
        </row>
        <row r="30887">
          <cell r="A30887" t="str">
            <v>61813896</v>
          </cell>
          <cell r="B30887" t="str">
            <v>Montagewerkzeug EPIC DATA RJ45 10G</v>
          </cell>
          <cell r="C30887" t="str">
            <v>Q15 0200 541100V00</v>
          </cell>
          <cell r="D30887" t="str">
            <v>PC</v>
          </cell>
          <cell r="F30887">
            <v>1</v>
          </cell>
          <cell r="G30887" t="str">
            <v>difference</v>
          </cell>
        </row>
        <row r="30888">
          <cell r="A30888" t="str">
            <v>CE5076</v>
          </cell>
          <cell r="B30888" t="str">
            <v>Anlegewerkzeug LSA Plus</v>
          </cell>
          <cell r="C30888" t="str">
            <v>Q15 0200 541100V00</v>
          </cell>
          <cell r="D30888" t="str">
            <v>PC</v>
          </cell>
          <cell r="E30888">
            <v>1</v>
          </cell>
          <cell r="F30888">
            <v>1</v>
          </cell>
          <cell r="G30888" t="str">
            <v xml:space="preserve"> </v>
          </cell>
        </row>
        <row r="30889">
          <cell r="A30889" t="str">
            <v>CE5091</v>
          </cell>
          <cell r="B30889" t="str">
            <v>Crimpzange RJ45 Hirose TM11/TM21 8-polig</v>
          </cell>
          <cell r="C30889" t="str">
            <v>Q15 0200 541100V00</v>
          </cell>
          <cell r="D30889" t="str">
            <v>PC</v>
          </cell>
          <cell r="E30889">
            <v>1</v>
          </cell>
          <cell r="F30889">
            <v>1</v>
          </cell>
          <cell r="G30889" t="str">
            <v xml:space="preserve"> </v>
          </cell>
        </row>
        <row r="30890">
          <cell r="A30890" t="str">
            <v>CE5092</v>
          </cell>
          <cell r="B30890" t="str">
            <v>crimping tool RJ (mod.)4-,6-,6DEC, 8-pol</v>
          </cell>
          <cell r="C30890" t="str">
            <v>Q15 0200 541100V00</v>
          </cell>
          <cell r="D30890" t="str">
            <v>PC</v>
          </cell>
          <cell r="E30890">
            <v>1</v>
          </cell>
          <cell r="F30890">
            <v>1</v>
          </cell>
          <cell r="G30890" t="str">
            <v xml:space="preserve"> </v>
          </cell>
        </row>
        <row r="30891">
          <cell r="A30891" t="str">
            <v>CE5093</v>
          </cell>
          <cell r="B30891" t="str">
            <v>Crimpzange für RJ45-Stecker Stewart</v>
          </cell>
          <cell r="C30891" t="str">
            <v>Q15 0200 541100V00</v>
          </cell>
          <cell r="D30891" t="str">
            <v>PC</v>
          </cell>
          <cell r="E30891">
            <v>1</v>
          </cell>
          <cell r="F30891">
            <v>1</v>
          </cell>
          <cell r="G30891" t="str">
            <v xml:space="preserve"> </v>
          </cell>
        </row>
        <row r="30892">
          <cell r="A30892" t="str">
            <v>24441122</v>
          </cell>
          <cell r="B30892" t="str">
            <v>Modulträger 19" 1HE Cat.6A</v>
          </cell>
          <cell r="C30892" t="str">
            <v>Q15 0201 541200V00</v>
          </cell>
          <cell r="D30892" t="str">
            <v>PC</v>
          </cell>
          <cell r="F30892">
            <v>1</v>
          </cell>
          <cell r="G30892" t="str">
            <v>difference</v>
          </cell>
        </row>
        <row r="30893">
          <cell r="A30893" t="str">
            <v>24441123</v>
          </cell>
          <cell r="B30893" t="str">
            <v>AP-Dose 2-fach unbestückt alpinweiß</v>
          </cell>
          <cell r="C30893" t="str">
            <v>Q15 0201 541200V00</v>
          </cell>
          <cell r="D30893" t="str">
            <v>PC</v>
          </cell>
          <cell r="F30893">
            <v>5</v>
          </cell>
          <cell r="G30893" t="str">
            <v>difference</v>
          </cell>
        </row>
        <row r="30894">
          <cell r="A30894" t="str">
            <v>24441124</v>
          </cell>
          <cell r="B30894" t="str">
            <v>AP-Dose 2-fach unbestückt weiß RAL1013</v>
          </cell>
          <cell r="C30894" t="str">
            <v>Q15 0201 541200V00</v>
          </cell>
          <cell r="D30894" t="str">
            <v>PC</v>
          </cell>
          <cell r="F30894">
            <v>5</v>
          </cell>
          <cell r="G30894" t="str">
            <v>difference</v>
          </cell>
        </row>
        <row r="30895">
          <cell r="A30895" t="str">
            <v>60024</v>
          </cell>
          <cell r="B30895" t="str">
            <v>Patchpanel festeinbau für 24 Snap-In</v>
          </cell>
          <cell r="C30895" t="str">
            <v>Q15 0201 541200V00</v>
          </cell>
          <cell r="D30895" t="str">
            <v>PC</v>
          </cell>
          <cell r="E30895">
            <v>1</v>
          </cell>
          <cell r="F30895">
            <v>1</v>
          </cell>
          <cell r="G30895" t="str">
            <v xml:space="preserve"> </v>
          </cell>
        </row>
        <row r="30896">
          <cell r="A30896" t="str">
            <v>60055</v>
          </cell>
          <cell r="B30896" t="str">
            <v>PATCHPANEL MODULAR HUTSCHIENENMONTAGE</v>
          </cell>
          <cell r="C30896" t="str">
            <v>Q15 0201 541200V00</v>
          </cell>
          <cell r="D30896" t="str">
            <v>PC</v>
          </cell>
          <cell r="E30896">
            <v>1</v>
          </cell>
          <cell r="F30896">
            <v>1</v>
          </cell>
          <cell r="G30896" t="str">
            <v xml:space="preserve"> </v>
          </cell>
        </row>
        <row r="30897">
          <cell r="A30897" t="str">
            <v>60124</v>
          </cell>
          <cell r="B30897" t="str">
            <v>Patchpanel ausziehbar für 24 Snap-In</v>
          </cell>
          <cell r="C30897" t="str">
            <v>Q15 0201 541200V00</v>
          </cell>
          <cell r="D30897" t="str">
            <v>PC</v>
          </cell>
          <cell r="E30897">
            <v>1</v>
          </cell>
          <cell r="F30897">
            <v>1</v>
          </cell>
          <cell r="G30897" t="str">
            <v xml:space="preserve"> </v>
          </cell>
        </row>
        <row r="30898">
          <cell r="A30898" t="str">
            <v>60622</v>
          </cell>
          <cell r="B30898" t="str">
            <v>MOD.ANSCHLUßD. 45 2-FACH SNAP-IN</v>
          </cell>
          <cell r="C30898" t="str">
            <v>Q15 0201 541200V00</v>
          </cell>
          <cell r="D30898" t="str">
            <v>PC</v>
          </cell>
          <cell r="E30898">
            <v>1</v>
          </cell>
          <cell r="F30898">
            <v>1</v>
          </cell>
          <cell r="G30898" t="str">
            <v xml:space="preserve"> </v>
          </cell>
        </row>
        <row r="30899">
          <cell r="A30899" t="str">
            <v>60723</v>
          </cell>
          <cell r="B30899" t="str">
            <v>UP-Dose 2-fach unbest.weiß RAL9010 50x50</v>
          </cell>
          <cell r="C30899" t="str">
            <v>Q15 0201 541200V00</v>
          </cell>
          <cell r="D30899" t="str">
            <v>PC</v>
          </cell>
          <cell r="E30899">
            <v>1</v>
          </cell>
          <cell r="F30899">
            <v>1</v>
          </cell>
          <cell r="G30899" t="str">
            <v xml:space="preserve"> </v>
          </cell>
        </row>
        <row r="30900">
          <cell r="A30900" t="str">
            <v>61201</v>
          </cell>
          <cell r="B30900" t="str">
            <v>Keystone Clips für Snap-in Con.</v>
          </cell>
          <cell r="C30900" t="str">
            <v>Q15 0201 541200V00</v>
          </cell>
          <cell r="D30900" t="str">
            <v>PC</v>
          </cell>
          <cell r="E30900">
            <v>24</v>
          </cell>
          <cell r="F30900">
            <v>24</v>
          </cell>
          <cell r="G30900" t="str">
            <v xml:space="preserve"> </v>
          </cell>
        </row>
        <row r="30901">
          <cell r="A30901" t="str">
            <v>61203</v>
          </cell>
          <cell r="B30901" t="str">
            <v>Keystone Clips für Snap-in Con.EVO</v>
          </cell>
          <cell r="C30901" t="str">
            <v>Q15 0201 541200V00</v>
          </cell>
          <cell r="D30901" t="str">
            <v>PC</v>
          </cell>
          <cell r="E30901">
            <v>24</v>
          </cell>
          <cell r="F30901">
            <v>24</v>
          </cell>
          <cell r="G30901" t="str">
            <v xml:space="preserve"> </v>
          </cell>
        </row>
        <row r="30902">
          <cell r="A30902" t="str">
            <v>62112</v>
          </cell>
          <cell r="B30902" t="str">
            <v>Patchpanel modular mini AP 12 fach</v>
          </cell>
          <cell r="C30902" t="str">
            <v>Q15 0201 541200V00</v>
          </cell>
          <cell r="D30902" t="str">
            <v>PC</v>
          </cell>
          <cell r="E30902">
            <v>1</v>
          </cell>
          <cell r="F30902">
            <v>1</v>
          </cell>
          <cell r="G30902" t="str">
            <v xml:space="preserve"> </v>
          </cell>
        </row>
        <row r="30903">
          <cell r="A30903" t="str">
            <v>CE5090</v>
          </cell>
          <cell r="B30903" t="str">
            <v>Crimpzange für RJ45-Stecker Hirose TM21</v>
          </cell>
          <cell r="C30903" t="str">
            <v>Q15 0201 541200V00</v>
          </cell>
          <cell r="D30903" t="str">
            <v>PC</v>
          </cell>
          <cell r="E30903">
            <v>1</v>
          </cell>
          <cell r="G30903" t="str">
            <v>difference</v>
          </cell>
        </row>
        <row r="30904">
          <cell r="A30904" t="str">
            <v>21700623</v>
          </cell>
          <cell r="B30904" t="str">
            <v>EPIC DATA CCR FA</v>
          </cell>
          <cell r="C30904" t="str">
            <v>Q15 0202 541300V00</v>
          </cell>
          <cell r="D30904" t="str">
            <v>PC</v>
          </cell>
          <cell r="F30904">
            <v>1</v>
          </cell>
          <cell r="G30904" t="str">
            <v>difference</v>
          </cell>
        </row>
        <row r="30905">
          <cell r="A30905" t="str">
            <v>21700629</v>
          </cell>
          <cell r="B30905" t="str">
            <v>EPIC DATA DV LSA+ Cat.7A</v>
          </cell>
          <cell r="C30905" t="str">
            <v>Q15 0202 541300V00</v>
          </cell>
          <cell r="D30905" t="str">
            <v>PC</v>
          </cell>
          <cell r="F30905">
            <v>1</v>
          </cell>
          <cell r="G30905" t="str">
            <v>difference</v>
          </cell>
        </row>
        <row r="30906">
          <cell r="A30906" t="str">
            <v>60632</v>
          </cell>
          <cell r="B30906" t="str">
            <v>AP-GEHÄUSE FÜR 45ER DOSE RAL 9010</v>
          </cell>
          <cell r="C30906" t="str">
            <v>Q15 0202 541300V00</v>
          </cell>
          <cell r="D30906" t="str">
            <v>PC</v>
          </cell>
          <cell r="E30906">
            <v>1</v>
          </cell>
          <cell r="F30906">
            <v>1</v>
          </cell>
          <cell r="G30906" t="str">
            <v xml:space="preserve"> </v>
          </cell>
        </row>
        <row r="30907">
          <cell r="A30907" t="str">
            <v>60652</v>
          </cell>
          <cell r="B30907" t="str">
            <v>45ER ABDECKRAHMEN 80X80 RAL9010</v>
          </cell>
          <cell r="C30907" t="str">
            <v>Q15 0202 541300V00</v>
          </cell>
          <cell r="D30907" t="str">
            <v>PC</v>
          </cell>
          <cell r="E30907">
            <v>1</v>
          </cell>
          <cell r="F30907">
            <v>1</v>
          </cell>
          <cell r="G30907" t="str">
            <v xml:space="preserve"> </v>
          </cell>
        </row>
        <row r="30908">
          <cell r="A30908" t="str">
            <v>60722</v>
          </cell>
          <cell r="B30908" t="str">
            <v>Kurze UP-Dose 50x50 2-fach RJ45 RAL9010</v>
          </cell>
          <cell r="C30908" t="str">
            <v>Q15 0202 541300V00</v>
          </cell>
          <cell r="D30908" t="str">
            <v>PC</v>
          </cell>
          <cell r="E30908">
            <v>24</v>
          </cell>
          <cell r="F30908">
            <v>1</v>
          </cell>
          <cell r="G30908" t="str">
            <v>difference</v>
          </cell>
        </row>
        <row r="30909">
          <cell r="A30909" t="str">
            <v>60732</v>
          </cell>
          <cell r="B30909" t="str">
            <v>AP-Gehäuse für 50 er Dose</v>
          </cell>
          <cell r="C30909" t="str">
            <v>Q15 0202 541300V00</v>
          </cell>
          <cell r="D30909" t="str">
            <v>PC</v>
          </cell>
          <cell r="E30909">
            <v>10</v>
          </cell>
          <cell r="F30909">
            <v>1</v>
          </cell>
          <cell r="G30909" t="str">
            <v>difference</v>
          </cell>
        </row>
        <row r="30910">
          <cell r="A30910" t="str">
            <v>60852</v>
          </cell>
          <cell r="B30910" t="str">
            <v>Abdeckrahmen 80x80 RAL9010 für 50er Dose</v>
          </cell>
          <cell r="C30910" t="str">
            <v>Q15 0202 541300V00</v>
          </cell>
          <cell r="D30910" t="str">
            <v>PC</v>
          </cell>
          <cell r="E30910">
            <v>10</v>
          </cell>
          <cell r="F30910">
            <v>1</v>
          </cell>
          <cell r="G30910" t="str">
            <v>difference</v>
          </cell>
        </row>
        <row r="30911">
          <cell r="A30911" t="str">
            <v>62722</v>
          </cell>
          <cell r="B30911" t="str">
            <v>UP DOSE 80X80 CAT.6 LSA+ SCHRÄG 9010</v>
          </cell>
          <cell r="C30911" t="str">
            <v>Q15 0202 541300V00</v>
          </cell>
          <cell r="D30911" t="str">
            <v>PC</v>
          </cell>
          <cell r="E30911">
            <v>1</v>
          </cell>
          <cell r="F30911">
            <v>1</v>
          </cell>
          <cell r="G30911" t="str">
            <v xml:space="preserve"> </v>
          </cell>
        </row>
        <row r="30912">
          <cell r="A30912" t="str">
            <v>24120904</v>
          </cell>
          <cell r="B30912" t="str">
            <v>TRUNK HUN LWL 4G62.5/125 ST/ST</v>
          </cell>
          <cell r="C30912" t="str">
            <v>Q16 1000 541400V00</v>
          </cell>
          <cell r="D30912" t="str">
            <v>PC</v>
          </cell>
          <cell r="E30912">
            <v>1</v>
          </cell>
          <cell r="G30912" t="str">
            <v>difference</v>
          </cell>
        </row>
        <row r="30913">
          <cell r="A30913" t="str">
            <v>38103123</v>
          </cell>
          <cell r="B30913" t="str">
            <v>Trunk HRM-FD-4G50/125OM2-ST/ST 450m</v>
          </cell>
          <cell r="C30913" t="str">
            <v>Q16 1000 541400V00</v>
          </cell>
          <cell r="D30913" t="str">
            <v>PC</v>
          </cell>
          <cell r="E30913">
            <v>1</v>
          </cell>
          <cell r="G30913" t="str">
            <v>difference</v>
          </cell>
        </row>
        <row r="30914">
          <cell r="A30914" t="str">
            <v>24120320</v>
          </cell>
          <cell r="B30914" t="str">
            <v>Trunk HQN 4G 62,5/125 L: 200m ST/ST</v>
          </cell>
          <cell r="C30914" t="str">
            <v>Q16 1000 541401V00</v>
          </cell>
          <cell r="D30914" t="str">
            <v>PC</v>
          </cell>
          <cell r="G30914" t="str">
            <v xml:space="preserve"> </v>
          </cell>
        </row>
        <row r="30915">
          <cell r="A30915" t="str">
            <v>93581</v>
          </cell>
          <cell r="B30915" t="str">
            <v>Jumper Duplex 62,5/125 SC/SC 2M</v>
          </cell>
          <cell r="C30915" t="str">
            <v>Q16 1000 541401V00</v>
          </cell>
          <cell r="D30915" t="str">
            <v>PC</v>
          </cell>
          <cell r="F30915">
            <v>1</v>
          </cell>
          <cell r="G30915" t="str">
            <v>difference</v>
          </cell>
        </row>
        <row r="30916">
          <cell r="A30916" t="str">
            <v>93781</v>
          </cell>
          <cell r="B30916" t="str">
            <v>Jumper DupleX 62,5/125 ST/ST 2M</v>
          </cell>
          <cell r="C30916" t="str">
            <v>Q16 1000 541401V00</v>
          </cell>
          <cell r="D30916" t="str">
            <v>PC</v>
          </cell>
          <cell r="F30916">
            <v>1</v>
          </cell>
          <cell r="G30916" t="str">
            <v>difference</v>
          </cell>
        </row>
        <row r="30917">
          <cell r="A30917" t="str">
            <v>24119913</v>
          </cell>
          <cell r="B30917" t="str">
            <v>TRUNK HDH-4G50/125OM3-LC/LC-165m</v>
          </cell>
          <cell r="C30917" t="str">
            <v>Q16 1000 541403V00</v>
          </cell>
          <cell r="D30917" t="str">
            <v>PC</v>
          </cell>
          <cell r="F30917">
            <v>1</v>
          </cell>
          <cell r="G30917" t="str">
            <v>difference</v>
          </cell>
        </row>
        <row r="30918">
          <cell r="A30918" t="str">
            <v>24119914</v>
          </cell>
          <cell r="B30918" t="str">
            <v>TRUNK HDH-4G50/125OM3-ST/ST-25m</v>
          </cell>
          <cell r="C30918" t="str">
            <v>Q16 1000 541403V00</v>
          </cell>
          <cell r="D30918" t="str">
            <v>PC</v>
          </cell>
          <cell r="F30918">
            <v>1</v>
          </cell>
          <cell r="G30918" t="str">
            <v>difference</v>
          </cell>
        </row>
        <row r="30919">
          <cell r="A30919" t="str">
            <v>24119915</v>
          </cell>
          <cell r="B30919" t="str">
            <v>TRUNK HDH-4G50/125OM3-ST/ST-22m</v>
          </cell>
          <cell r="C30919" t="str">
            <v>Q16 1000 541403V00</v>
          </cell>
          <cell r="D30919" t="str">
            <v>PC</v>
          </cell>
          <cell r="F30919">
            <v>1</v>
          </cell>
          <cell r="G30919" t="str">
            <v>difference</v>
          </cell>
        </row>
        <row r="30920">
          <cell r="A30920" t="str">
            <v>24119916</v>
          </cell>
          <cell r="B30920" t="str">
            <v>TRUNK HDH-4G50/125OM3-ST/ST-15m</v>
          </cell>
          <cell r="C30920" t="str">
            <v>Q16 1000 541403V00</v>
          </cell>
          <cell r="D30920" t="str">
            <v>PC</v>
          </cell>
          <cell r="F30920">
            <v>1</v>
          </cell>
          <cell r="G30920" t="str">
            <v>difference</v>
          </cell>
        </row>
        <row r="30921">
          <cell r="A30921" t="str">
            <v>24119917</v>
          </cell>
          <cell r="B30921" t="str">
            <v>TRUNK HRH-4G50/125OM3-ST/LC-5m</v>
          </cell>
          <cell r="C30921" t="str">
            <v>Q16 1000 541403V00</v>
          </cell>
          <cell r="D30921" t="str">
            <v>PC</v>
          </cell>
          <cell r="F30921">
            <v>1</v>
          </cell>
          <cell r="G30921" t="str">
            <v>difference</v>
          </cell>
        </row>
        <row r="30922">
          <cell r="A30922" t="str">
            <v>24119918</v>
          </cell>
          <cell r="B30922" t="str">
            <v>TRUNK HRH-2G50/125OM3-ST/LC-5m</v>
          </cell>
          <cell r="C30922" t="str">
            <v>Q16 1000 541403V00</v>
          </cell>
          <cell r="D30922" t="str">
            <v>PC</v>
          </cell>
          <cell r="F30922">
            <v>1</v>
          </cell>
          <cell r="G30922" t="str">
            <v>difference</v>
          </cell>
        </row>
        <row r="30923">
          <cell r="A30923" t="str">
            <v>24120377</v>
          </cell>
          <cell r="B30923" t="str">
            <v>TRUNK HRM-FD1800-12G62.5/125-ST/ST-70m</v>
          </cell>
          <cell r="C30923" t="str">
            <v>Q16 1000 541403V00</v>
          </cell>
          <cell r="D30923" t="str">
            <v>PC</v>
          </cell>
          <cell r="G30923" t="str">
            <v xml:space="preserve"> </v>
          </cell>
        </row>
        <row r="30924">
          <cell r="A30924" t="str">
            <v>24120489</v>
          </cell>
          <cell r="B30924" t="str">
            <v>TRUNK HRM-FD1800 12G50/125 ST/ST 50m</v>
          </cell>
          <cell r="C30924" t="str">
            <v>Q16 1000 541403V00</v>
          </cell>
          <cell r="D30924" t="str">
            <v>PC</v>
          </cell>
          <cell r="E30924">
            <v>1</v>
          </cell>
          <cell r="G30924" t="str">
            <v>difference</v>
          </cell>
        </row>
        <row r="30925">
          <cell r="A30925" t="str">
            <v>24120490</v>
          </cell>
          <cell r="B30925" t="str">
            <v>TRUNK HRM-FD1800 12G50/125 ST/ST 100M</v>
          </cell>
          <cell r="C30925" t="str">
            <v>Q16 1000 541403V00</v>
          </cell>
          <cell r="D30925" t="str">
            <v>PC</v>
          </cell>
          <cell r="E30925">
            <v>1</v>
          </cell>
          <cell r="G30925" t="str">
            <v>difference</v>
          </cell>
        </row>
        <row r="30926">
          <cell r="A30926" t="str">
            <v>29011102</v>
          </cell>
          <cell r="B30926" t="str">
            <v>GOF DUPLEX Patchcord SC/SC G62,5, 2m</v>
          </cell>
          <cell r="C30926" t="str">
            <v>Q16 1000 541501V00</v>
          </cell>
          <cell r="D30926" t="str">
            <v>PC</v>
          </cell>
          <cell r="F30926">
            <v>1</v>
          </cell>
          <cell r="G30926" t="str">
            <v>difference</v>
          </cell>
        </row>
        <row r="30927">
          <cell r="A30927" t="str">
            <v>29021102</v>
          </cell>
          <cell r="B30927" t="str">
            <v>GOF DUPLEX Patchcord ST/SC G62,5, 2m</v>
          </cell>
          <cell r="C30927" t="str">
            <v>Q16 1000 541501V00</v>
          </cell>
          <cell r="D30927" t="str">
            <v>PC</v>
          </cell>
          <cell r="F30927">
            <v>1</v>
          </cell>
          <cell r="G30927" t="str">
            <v>difference</v>
          </cell>
        </row>
        <row r="30928">
          <cell r="A30928" t="str">
            <v>29022102</v>
          </cell>
          <cell r="B30928" t="str">
            <v>GOF DUPLEX Patchcord ST/ST G62,5, 2m</v>
          </cell>
          <cell r="C30928" t="str">
            <v>Q16 1000 541501V00</v>
          </cell>
          <cell r="D30928" t="str">
            <v>PC</v>
          </cell>
          <cell r="F30928">
            <v>1</v>
          </cell>
          <cell r="G30928" t="str">
            <v>difference</v>
          </cell>
        </row>
        <row r="30929">
          <cell r="A30929" t="str">
            <v>29031102</v>
          </cell>
          <cell r="B30929" t="str">
            <v>GOF DUPLEX Patchcord LC/SC G62,5, 2m</v>
          </cell>
          <cell r="C30929" t="str">
            <v>Q16 1000 541501V00</v>
          </cell>
          <cell r="D30929" t="str">
            <v>PC</v>
          </cell>
          <cell r="F30929">
            <v>1</v>
          </cell>
          <cell r="G30929" t="str">
            <v>difference</v>
          </cell>
        </row>
        <row r="30930">
          <cell r="A30930" t="str">
            <v>29032102</v>
          </cell>
          <cell r="B30930" t="str">
            <v>GOF DUPLEX Patchcord LC/ST G62,5, 2m</v>
          </cell>
          <cell r="C30930" t="str">
            <v>Q16 1000 541501V00</v>
          </cell>
          <cell r="D30930" t="str">
            <v>PC</v>
          </cell>
          <cell r="F30930">
            <v>1</v>
          </cell>
          <cell r="G30930" t="str">
            <v>difference</v>
          </cell>
        </row>
        <row r="30931">
          <cell r="A30931" t="str">
            <v>29033102</v>
          </cell>
          <cell r="B30931" t="str">
            <v>GOF DUPLEX Patchcord LC/LC G62,5, 2m</v>
          </cell>
          <cell r="C30931" t="str">
            <v>Q16 1000 541501V00</v>
          </cell>
          <cell r="D30931" t="str">
            <v>PC</v>
          </cell>
          <cell r="F30931">
            <v>1</v>
          </cell>
          <cell r="G30931" t="str">
            <v>difference</v>
          </cell>
        </row>
        <row r="30932">
          <cell r="A30932" t="str">
            <v>29044102</v>
          </cell>
          <cell r="B30932" t="str">
            <v>GOF DUPLEX Patchcord FC/FC G62,5, 2m</v>
          </cell>
          <cell r="C30932" t="str">
            <v>Q16 1000 541501V00</v>
          </cell>
          <cell r="D30932" t="str">
            <v>PC</v>
          </cell>
          <cell r="F30932">
            <v>1</v>
          </cell>
          <cell r="G30932" t="str">
            <v>difference</v>
          </cell>
        </row>
        <row r="30933">
          <cell r="A30933" t="str">
            <v>93781/1</v>
          </cell>
          <cell r="B30933" t="str">
            <v>Jumper Duplex 62,5/125 ST/ST 1M</v>
          </cell>
          <cell r="C30933" t="str">
            <v>Q16 1000 541501V00</v>
          </cell>
          <cell r="D30933" t="str">
            <v>PC</v>
          </cell>
          <cell r="E30933">
            <v>1</v>
          </cell>
          <cell r="G30933" t="str">
            <v>difference</v>
          </cell>
        </row>
        <row r="30934">
          <cell r="A30934" t="str">
            <v>94651</v>
          </cell>
          <cell r="B30934" t="str">
            <v>Jumper Duplex 62,5/125 ST/SC 2M</v>
          </cell>
          <cell r="C30934" t="str">
            <v>Q16 1000 541501V00</v>
          </cell>
          <cell r="D30934" t="str">
            <v>PC</v>
          </cell>
          <cell r="E30934">
            <v>1</v>
          </cell>
          <cell r="F30934">
            <v>1</v>
          </cell>
          <cell r="G30934" t="str">
            <v xml:space="preserve"> </v>
          </cell>
        </row>
        <row r="30935">
          <cell r="A30935" t="str">
            <v>9519</v>
          </cell>
          <cell r="B30935" t="str">
            <v>Jumper Duplex 62,5/125 LC/LC 2M</v>
          </cell>
          <cell r="C30935" t="str">
            <v>Q16 1000 541501V00</v>
          </cell>
          <cell r="D30935" t="str">
            <v>PC</v>
          </cell>
          <cell r="E30935">
            <v>1</v>
          </cell>
          <cell r="F30935">
            <v>1</v>
          </cell>
          <cell r="G30935" t="str">
            <v xml:space="preserve"> </v>
          </cell>
        </row>
        <row r="30936">
          <cell r="A30936" t="str">
            <v>9520</v>
          </cell>
          <cell r="B30936" t="str">
            <v>Jumper Duplex 62,5/125 MTRJ/MTRJ 2M</v>
          </cell>
          <cell r="C30936" t="str">
            <v>Q16 1000 541501V00</v>
          </cell>
          <cell r="D30936" t="str">
            <v>PC</v>
          </cell>
          <cell r="E30936">
            <v>1</v>
          </cell>
          <cell r="G30936" t="str">
            <v>difference</v>
          </cell>
        </row>
        <row r="30937">
          <cell r="A30937" t="str">
            <v>9521</v>
          </cell>
          <cell r="B30937" t="str">
            <v>Jumper Duplex 62,5/125 MTRJ/SC 2M</v>
          </cell>
          <cell r="C30937" t="str">
            <v>Q16 1000 541501V00</v>
          </cell>
          <cell r="D30937" t="str">
            <v>PC</v>
          </cell>
          <cell r="E30937">
            <v>1</v>
          </cell>
          <cell r="F30937">
            <v>1</v>
          </cell>
          <cell r="G30937" t="str">
            <v xml:space="preserve"> </v>
          </cell>
        </row>
        <row r="30938">
          <cell r="A30938" t="str">
            <v>9523</v>
          </cell>
          <cell r="B30938" t="str">
            <v>Jumper DupleX MTRJ/ST 62,5/125 2m</v>
          </cell>
          <cell r="C30938" t="str">
            <v>Q16 1000 541501V00</v>
          </cell>
          <cell r="D30938" t="str">
            <v>PC</v>
          </cell>
          <cell r="E30938">
            <v>1</v>
          </cell>
          <cell r="F30938">
            <v>1</v>
          </cell>
          <cell r="G30938" t="str">
            <v xml:space="preserve"> </v>
          </cell>
        </row>
        <row r="30939">
          <cell r="A30939" t="str">
            <v>9528</v>
          </cell>
          <cell r="B30939" t="str">
            <v>Jumper Duplex LC/SC 62,5/125 2M</v>
          </cell>
          <cell r="C30939" t="str">
            <v>Q16 1000 541501V00</v>
          </cell>
          <cell r="D30939" t="str">
            <v>PC</v>
          </cell>
          <cell r="E30939">
            <v>1</v>
          </cell>
          <cell r="F30939">
            <v>1</v>
          </cell>
          <cell r="G30939" t="str">
            <v xml:space="preserve"> </v>
          </cell>
        </row>
        <row r="30940">
          <cell r="A30940" t="str">
            <v>9531</v>
          </cell>
          <cell r="B30940" t="str">
            <v>Jumper Duplex 62,5/125 LC/ST 2M</v>
          </cell>
          <cell r="C30940" t="str">
            <v>Q16 1000 541501V00</v>
          </cell>
          <cell r="D30940" t="str">
            <v>PC</v>
          </cell>
          <cell r="E30940">
            <v>1</v>
          </cell>
          <cell r="F30940">
            <v>1</v>
          </cell>
          <cell r="G30940" t="str">
            <v xml:space="preserve"> </v>
          </cell>
        </row>
        <row r="30941">
          <cell r="A30941" t="str">
            <v>29011202</v>
          </cell>
          <cell r="B30941" t="str">
            <v>GOF DUPLEX Patchcord SC/SC G50 OM2, 2m</v>
          </cell>
          <cell r="C30941" t="str">
            <v>Q16 1000 541502V00</v>
          </cell>
          <cell r="D30941" t="str">
            <v>PC</v>
          </cell>
          <cell r="F30941">
            <v>1</v>
          </cell>
          <cell r="G30941" t="str">
            <v>difference</v>
          </cell>
        </row>
        <row r="30942">
          <cell r="A30942" t="str">
            <v>29021202</v>
          </cell>
          <cell r="B30942" t="str">
            <v>GOF DUPLEX Patchcord ST/SC G50 OM2, 2m</v>
          </cell>
          <cell r="C30942" t="str">
            <v>Q16 1000 541502V00</v>
          </cell>
          <cell r="D30942" t="str">
            <v>PC</v>
          </cell>
          <cell r="F30942">
            <v>1</v>
          </cell>
          <cell r="G30942" t="str">
            <v>difference</v>
          </cell>
        </row>
        <row r="30943">
          <cell r="A30943" t="str">
            <v>29022202</v>
          </cell>
          <cell r="B30943" t="str">
            <v>GOF DUPLEX Patchcord ST/ST G50 OM2, 2m</v>
          </cell>
          <cell r="C30943" t="str">
            <v>Q16 1000 541502V00</v>
          </cell>
          <cell r="D30943" t="str">
            <v>PC</v>
          </cell>
          <cell r="F30943">
            <v>1</v>
          </cell>
          <cell r="G30943" t="str">
            <v>difference</v>
          </cell>
        </row>
        <row r="30944">
          <cell r="A30944" t="str">
            <v>29031202</v>
          </cell>
          <cell r="B30944" t="str">
            <v>GOF DUPLEX Patchcord LC/SC G50 OM2, 2m</v>
          </cell>
          <cell r="C30944" t="str">
            <v>Q16 1000 541502V00</v>
          </cell>
          <cell r="D30944" t="str">
            <v>PC</v>
          </cell>
          <cell r="F30944">
            <v>1</v>
          </cell>
          <cell r="G30944" t="str">
            <v>difference</v>
          </cell>
        </row>
        <row r="30945">
          <cell r="A30945" t="str">
            <v>29032202</v>
          </cell>
          <cell r="B30945" t="str">
            <v>GOF DUPLEX Patchcord LC/ST G50 OM2, 2m</v>
          </cell>
          <cell r="C30945" t="str">
            <v>Q16 1000 541502V00</v>
          </cell>
          <cell r="D30945" t="str">
            <v>PC</v>
          </cell>
          <cell r="F30945">
            <v>1</v>
          </cell>
          <cell r="G30945" t="str">
            <v>difference</v>
          </cell>
        </row>
        <row r="30946">
          <cell r="A30946" t="str">
            <v>29033202</v>
          </cell>
          <cell r="B30946" t="str">
            <v>GOF DUPLEX Patchcord LC/LC G50 OM2, 2m</v>
          </cell>
          <cell r="C30946" t="str">
            <v>Q16 1000 541502V00</v>
          </cell>
          <cell r="D30946" t="str">
            <v>PC</v>
          </cell>
          <cell r="F30946">
            <v>1</v>
          </cell>
          <cell r="G30946" t="str">
            <v>difference</v>
          </cell>
        </row>
        <row r="30947">
          <cell r="A30947" t="str">
            <v>29044202</v>
          </cell>
          <cell r="B30947" t="str">
            <v>GOF DUPLEX Patchcord FC/FC G50 OM2, 2m</v>
          </cell>
          <cell r="C30947" t="str">
            <v>Q16 1000 541502V00</v>
          </cell>
          <cell r="D30947" t="str">
            <v>PC</v>
          </cell>
          <cell r="F30947">
            <v>1</v>
          </cell>
          <cell r="G30947" t="str">
            <v>difference</v>
          </cell>
        </row>
        <row r="30948">
          <cell r="A30948" t="str">
            <v>93561</v>
          </cell>
          <cell r="B30948" t="str">
            <v>Jumper Duplex 50/125 SC/SC 2M</v>
          </cell>
          <cell r="C30948" t="str">
            <v>Q16 1000 541502V00</v>
          </cell>
          <cell r="D30948" t="str">
            <v>PC</v>
          </cell>
          <cell r="F30948">
            <v>1</v>
          </cell>
          <cell r="G30948" t="str">
            <v>difference</v>
          </cell>
        </row>
        <row r="30949">
          <cell r="A30949" t="str">
            <v>9368</v>
          </cell>
          <cell r="B30949" t="str">
            <v>Jumper Duplex 50/125 ST/ST 2M</v>
          </cell>
          <cell r="C30949" t="str">
            <v>Q16 1000 541502V00</v>
          </cell>
          <cell r="D30949" t="str">
            <v>PC</v>
          </cell>
          <cell r="E30949">
            <v>1</v>
          </cell>
          <cell r="G30949" t="str">
            <v>difference</v>
          </cell>
        </row>
        <row r="30950">
          <cell r="A30950" t="str">
            <v>93681</v>
          </cell>
          <cell r="B30950" t="str">
            <v>Duplex Jumper 50/125 2m ST/ST</v>
          </cell>
          <cell r="C30950" t="str">
            <v>Q16 1000 541502V00</v>
          </cell>
          <cell r="D30950" t="str">
            <v>PC</v>
          </cell>
          <cell r="F30950">
            <v>1</v>
          </cell>
          <cell r="G30950" t="str">
            <v>difference</v>
          </cell>
        </row>
        <row r="30951">
          <cell r="A30951" t="str">
            <v>94641</v>
          </cell>
          <cell r="B30951" t="str">
            <v>Jumper DupleX 50/125 ST/SC 2M</v>
          </cell>
          <cell r="C30951" t="str">
            <v>Q16 1000 541502V00</v>
          </cell>
          <cell r="D30951" t="str">
            <v>PC</v>
          </cell>
          <cell r="E30951">
            <v>1</v>
          </cell>
          <cell r="F30951">
            <v>1</v>
          </cell>
          <cell r="G30951" t="str">
            <v xml:space="preserve"> </v>
          </cell>
        </row>
        <row r="30952">
          <cell r="A30952" t="str">
            <v>9501</v>
          </cell>
          <cell r="B30952" t="str">
            <v>Jumper Duplex 50/125 LC/ST 2M</v>
          </cell>
          <cell r="C30952" t="str">
            <v>Q16 1000 541502V00</v>
          </cell>
          <cell r="D30952" t="str">
            <v>PC</v>
          </cell>
          <cell r="E30952">
            <v>1</v>
          </cell>
          <cell r="F30952">
            <v>1</v>
          </cell>
          <cell r="G30952" t="str">
            <v xml:space="preserve"> </v>
          </cell>
        </row>
        <row r="30953">
          <cell r="A30953" t="str">
            <v>9508</v>
          </cell>
          <cell r="B30953" t="str">
            <v>Jumper Duplex 50/125 LC/SC 2M</v>
          </cell>
          <cell r="C30953" t="str">
            <v>Q16 1000 541502V00</v>
          </cell>
          <cell r="D30953" t="str">
            <v>PC</v>
          </cell>
          <cell r="E30953">
            <v>1</v>
          </cell>
          <cell r="F30953">
            <v>1</v>
          </cell>
          <cell r="G30953" t="str">
            <v xml:space="preserve"> </v>
          </cell>
        </row>
        <row r="30954">
          <cell r="A30954" t="str">
            <v>9509</v>
          </cell>
          <cell r="B30954" t="str">
            <v>Jumper Duplex 50/125 LC/LC 2M</v>
          </cell>
          <cell r="C30954" t="str">
            <v>Q16 1000 541502V00</v>
          </cell>
          <cell r="D30954" t="str">
            <v>PC</v>
          </cell>
          <cell r="E30954">
            <v>1</v>
          </cell>
          <cell r="F30954">
            <v>1</v>
          </cell>
          <cell r="G30954" t="str">
            <v xml:space="preserve"> </v>
          </cell>
        </row>
        <row r="30955">
          <cell r="A30955" t="str">
            <v>9510</v>
          </cell>
          <cell r="B30955" t="str">
            <v>Jumper Duplex 50/125 MTRJ/MTRJ 2M</v>
          </cell>
          <cell r="C30955" t="str">
            <v>Q16 1000 541502V00</v>
          </cell>
          <cell r="D30955" t="str">
            <v>PC</v>
          </cell>
          <cell r="E30955">
            <v>1</v>
          </cell>
          <cell r="F30955">
            <v>1</v>
          </cell>
          <cell r="G30955" t="str">
            <v xml:space="preserve"> </v>
          </cell>
        </row>
        <row r="30956">
          <cell r="A30956" t="str">
            <v>9511</v>
          </cell>
          <cell r="B30956" t="str">
            <v>Duplex Jumper 50/125 MTRJ/SC 2M</v>
          </cell>
          <cell r="C30956" t="str">
            <v>Q16 1000 541502V00</v>
          </cell>
          <cell r="D30956" t="str">
            <v>PC</v>
          </cell>
          <cell r="E30956">
            <v>1</v>
          </cell>
          <cell r="F30956">
            <v>1</v>
          </cell>
          <cell r="G30956" t="str">
            <v xml:space="preserve"> </v>
          </cell>
        </row>
        <row r="30957">
          <cell r="A30957" t="str">
            <v>9513</v>
          </cell>
          <cell r="B30957" t="str">
            <v>Jumper Duplex 50/125 MTRJ/ST 2M</v>
          </cell>
          <cell r="C30957" t="str">
            <v>Q16 1000 541502V00</v>
          </cell>
          <cell r="D30957" t="str">
            <v>PC</v>
          </cell>
          <cell r="E30957">
            <v>1</v>
          </cell>
          <cell r="F30957">
            <v>1</v>
          </cell>
          <cell r="G30957" t="str">
            <v xml:space="preserve"> </v>
          </cell>
        </row>
        <row r="30958">
          <cell r="A30958" t="str">
            <v>29011301</v>
          </cell>
          <cell r="B30958" t="str">
            <v>GOF DUPLEX Patchcord SC/SC G50 OM3, 1m</v>
          </cell>
          <cell r="C30958" t="str">
            <v>Q16 1000 541503V00</v>
          </cell>
          <cell r="D30958" t="str">
            <v>PC</v>
          </cell>
          <cell r="F30958">
            <v>1</v>
          </cell>
          <cell r="G30958" t="str">
            <v>difference</v>
          </cell>
        </row>
        <row r="30959">
          <cell r="A30959" t="str">
            <v>29011302</v>
          </cell>
          <cell r="B30959" t="str">
            <v>GOF DUPLEX Patchcord SC/SC G50 OM3, 2m</v>
          </cell>
          <cell r="C30959" t="str">
            <v>Q16 1000 541503V00</v>
          </cell>
          <cell r="D30959" t="str">
            <v>PC</v>
          </cell>
          <cell r="E30959">
            <v>1</v>
          </cell>
          <cell r="F30959">
            <v>1</v>
          </cell>
          <cell r="G30959" t="str">
            <v xml:space="preserve"> </v>
          </cell>
        </row>
        <row r="30960">
          <cell r="A30960" t="str">
            <v>29011303</v>
          </cell>
          <cell r="B30960" t="str">
            <v>GOF DUPLEX Patchcord SC/SC G50 OM3, 3m</v>
          </cell>
          <cell r="C30960" t="str">
            <v>Q16 1000 541503V00</v>
          </cell>
          <cell r="D30960" t="str">
            <v>PC</v>
          </cell>
          <cell r="F30960">
            <v>1</v>
          </cell>
          <cell r="G30960" t="str">
            <v>difference</v>
          </cell>
        </row>
        <row r="30961">
          <cell r="A30961" t="str">
            <v>29011305</v>
          </cell>
          <cell r="B30961" t="str">
            <v>GOF DUPLEX Patchcord SC/SC G50 OM3, 5m</v>
          </cell>
          <cell r="C30961" t="str">
            <v>Q16 1000 541503V00</v>
          </cell>
          <cell r="D30961" t="str">
            <v>PC</v>
          </cell>
          <cell r="F30961">
            <v>1</v>
          </cell>
          <cell r="G30961" t="str">
            <v>difference</v>
          </cell>
        </row>
        <row r="30962">
          <cell r="A30962" t="str">
            <v>29011310</v>
          </cell>
          <cell r="B30962" t="str">
            <v>GOF DUPLEX Patchcord SC/SC G50 OM3, 10m</v>
          </cell>
          <cell r="C30962" t="str">
            <v>Q16 1000 541503V00</v>
          </cell>
          <cell r="D30962" t="str">
            <v>PC</v>
          </cell>
          <cell r="E30962">
            <v>1</v>
          </cell>
          <cell r="F30962">
            <v>1</v>
          </cell>
          <cell r="G30962" t="str">
            <v xml:space="preserve"> </v>
          </cell>
        </row>
        <row r="30963">
          <cell r="A30963" t="str">
            <v>29021302</v>
          </cell>
          <cell r="B30963" t="str">
            <v>GOF DUPLEX Patchcord ST/SC G50 OM3, 2m</v>
          </cell>
          <cell r="C30963" t="str">
            <v>Q16 1000 541503V00</v>
          </cell>
          <cell r="D30963" t="str">
            <v>PC</v>
          </cell>
          <cell r="F30963">
            <v>1</v>
          </cell>
          <cell r="G30963" t="str">
            <v>difference</v>
          </cell>
        </row>
        <row r="30964">
          <cell r="A30964" t="str">
            <v>29022302</v>
          </cell>
          <cell r="B30964" t="str">
            <v>GOF DUPLEX Patchcord ST/ST G50 OM3, 2m</v>
          </cell>
          <cell r="C30964" t="str">
            <v>Q16 1000 541503V00</v>
          </cell>
          <cell r="D30964" t="str">
            <v>PC</v>
          </cell>
          <cell r="F30964">
            <v>1</v>
          </cell>
          <cell r="G30964" t="str">
            <v>difference</v>
          </cell>
        </row>
        <row r="30965">
          <cell r="A30965" t="str">
            <v>29031302</v>
          </cell>
          <cell r="B30965" t="str">
            <v>GOF DUPLEX Patchcord LC/SC G50 OM3, 2m</v>
          </cell>
          <cell r="C30965" t="str">
            <v>Q16 1000 541503V00</v>
          </cell>
          <cell r="D30965" t="str">
            <v>PC</v>
          </cell>
          <cell r="F30965">
            <v>1</v>
          </cell>
          <cell r="G30965" t="str">
            <v>difference</v>
          </cell>
        </row>
        <row r="30966">
          <cell r="A30966" t="str">
            <v>29032302</v>
          </cell>
          <cell r="B30966" t="str">
            <v>GOF DUPLEX Patchcord LC/ST G50 OM3, 2m</v>
          </cell>
          <cell r="C30966" t="str">
            <v>Q16 1000 541503V00</v>
          </cell>
          <cell r="D30966" t="str">
            <v>PC</v>
          </cell>
          <cell r="F30966">
            <v>1</v>
          </cell>
          <cell r="G30966" t="str">
            <v>difference</v>
          </cell>
        </row>
        <row r="30967">
          <cell r="A30967" t="str">
            <v>29033302</v>
          </cell>
          <cell r="B30967" t="str">
            <v>GOF DUPLEX Patchcord LC/LC G50 OM3, 2m</v>
          </cell>
          <cell r="C30967" t="str">
            <v>Q16 1000 541503V00</v>
          </cell>
          <cell r="D30967" t="str">
            <v>PC</v>
          </cell>
          <cell r="F30967">
            <v>1</v>
          </cell>
          <cell r="G30967" t="str">
            <v>difference</v>
          </cell>
        </row>
        <row r="30968">
          <cell r="A30968" t="str">
            <v>29044302</v>
          </cell>
          <cell r="B30968" t="str">
            <v>GOF DUPLEX Patchcord FC/FC G50 OM3, 2m</v>
          </cell>
          <cell r="C30968" t="str">
            <v>Q16 1000 541503V00</v>
          </cell>
          <cell r="D30968" t="str">
            <v>PC</v>
          </cell>
          <cell r="F30968">
            <v>1</v>
          </cell>
          <cell r="G30968" t="str">
            <v>difference</v>
          </cell>
        </row>
        <row r="30969">
          <cell r="A30969" t="str">
            <v>29011402</v>
          </cell>
          <cell r="B30969" t="str">
            <v>GOF DUPLEX Patchcord SC/SC G50 OM4, 2m</v>
          </cell>
          <cell r="C30969" t="str">
            <v>Q16 1000 541504V00</v>
          </cell>
          <cell r="D30969" t="str">
            <v>PC</v>
          </cell>
          <cell r="F30969">
            <v>1</v>
          </cell>
          <cell r="G30969" t="str">
            <v>difference</v>
          </cell>
        </row>
        <row r="30970">
          <cell r="A30970" t="str">
            <v>29021402</v>
          </cell>
          <cell r="B30970" t="str">
            <v>GOF DUPLEX Patchcord ST/SC G50 OM4, 2m</v>
          </cell>
          <cell r="C30970" t="str">
            <v>Q16 1000 541504V00</v>
          </cell>
          <cell r="D30970" t="str">
            <v>PC</v>
          </cell>
          <cell r="F30970">
            <v>1</v>
          </cell>
          <cell r="G30970" t="str">
            <v>difference</v>
          </cell>
        </row>
        <row r="30971">
          <cell r="A30971" t="str">
            <v>29022402</v>
          </cell>
          <cell r="B30971" t="str">
            <v>GOF DUPLEX Patchcord ST/ST G50 OM4, 2m</v>
          </cell>
          <cell r="C30971" t="str">
            <v>Q16 1000 541504V00</v>
          </cell>
          <cell r="D30971" t="str">
            <v>PC</v>
          </cell>
          <cell r="F30971">
            <v>1</v>
          </cell>
          <cell r="G30971" t="str">
            <v>difference</v>
          </cell>
        </row>
        <row r="30972">
          <cell r="A30972" t="str">
            <v>29031402</v>
          </cell>
          <cell r="B30972" t="str">
            <v>GOF DUPLEX Patchcord LC/SC G50 OM4, 2m</v>
          </cell>
          <cell r="C30972" t="str">
            <v>Q16 1000 541504V00</v>
          </cell>
          <cell r="D30972" t="str">
            <v>PC</v>
          </cell>
          <cell r="F30972">
            <v>1</v>
          </cell>
          <cell r="G30972" t="str">
            <v>difference</v>
          </cell>
        </row>
        <row r="30973">
          <cell r="A30973" t="str">
            <v>29032402</v>
          </cell>
          <cell r="B30973" t="str">
            <v>GOF DUPLEX Patchcord LC/ST G50 OM4, 2m</v>
          </cell>
          <cell r="C30973" t="str">
            <v>Q16 1000 541504V00</v>
          </cell>
          <cell r="D30973" t="str">
            <v>PC</v>
          </cell>
          <cell r="F30973">
            <v>1</v>
          </cell>
          <cell r="G30973" t="str">
            <v>difference</v>
          </cell>
        </row>
        <row r="30974">
          <cell r="A30974" t="str">
            <v>29033402</v>
          </cell>
          <cell r="B30974" t="str">
            <v>GOF DUPLEX Patchcord LC/LC G50 OM4, 2m</v>
          </cell>
          <cell r="C30974" t="str">
            <v>Q16 1000 541504V00</v>
          </cell>
          <cell r="D30974" t="str">
            <v>PC</v>
          </cell>
          <cell r="F30974">
            <v>1</v>
          </cell>
          <cell r="G30974" t="str">
            <v>difference</v>
          </cell>
        </row>
        <row r="30975">
          <cell r="A30975" t="str">
            <v>29044402</v>
          </cell>
          <cell r="B30975" t="str">
            <v>GOF DUPLEX Patchcord FC/FC G50 OM4, 2m</v>
          </cell>
          <cell r="C30975" t="str">
            <v>Q16 1000 541504V00</v>
          </cell>
          <cell r="D30975" t="str">
            <v>PC</v>
          </cell>
          <cell r="F30975">
            <v>1</v>
          </cell>
          <cell r="G30975" t="str">
            <v>difference</v>
          </cell>
        </row>
        <row r="30976">
          <cell r="A30976" t="str">
            <v>29011902</v>
          </cell>
          <cell r="B30976" t="str">
            <v>GOF DUPLEX Patchcord SC/SC  E9 OS2, 2m</v>
          </cell>
          <cell r="C30976" t="str">
            <v>Q16 1000 541509V00</v>
          </cell>
          <cell r="D30976" t="str">
            <v>PC</v>
          </cell>
          <cell r="F30976">
            <v>1</v>
          </cell>
          <cell r="G30976" t="str">
            <v>difference</v>
          </cell>
        </row>
        <row r="30977">
          <cell r="A30977" t="str">
            <v>29021902</v>
          </cell>
          <cell r="B30977" t="str">
            <v>GOF DUPLEX Patchcord ST/SC  E9 OS2, 2m</v>
          </cell>
          <cell r="C30977" t="str">
            <v>Q16 1000 541509V00</v>
          </cell>
          <cell r="D30977" t="str">
            <v>PC</v>
          </cell>
          <cell r="F30977">
            <v>1</v>
          </cell>
          <cell r="G30977" t="str">
            <v>difference</v>
          </cell>
        </row>
        <row r="30978">
          <cell r="A30978" t="str">
            <v>29022902</v>
          </cell>
          <cell r="B30978" t="str">
            <v>GOF DUPLEX Patchcord ST/ST E9 OS2, 2m</v>
          </cell>
          <cell r="C30978" t="str">
            <v>Q16 1000 541509V00</v>
          </cell>
          <cell r="D30978" t="str">
            <v>PC</v>
          </cell>
          <cell r="F30978">
            <v>1</v>
          </cell>
          <cell r="G30978" t="str">
            <v>difference</v>
          </cell>
        </row>
        <row r="30979">
          <cell r="A30979" t="str">
            <v>29031902</v>
          </cell>
          <cell r="B30979" t="str">
            <v>GOF DUPLEX Patchcord LC/SC  E9 OS2, 2m</v>
          </cell>
          <cell r="C30979" t="str">
            <v>Q16 1000 541509V00</v>
          </cell>
          <cell r="D30979" t="str">
            <v>PC</v>
          </cell>
          <cell r="F30979">
            <v>1</v>
          </cell>
          <cell r="G30979" t="str">
            <v>difference</v>
          </cell>
        </row>
        <row r="30980">
          <cell r="A30980" t="str">
            <v>29032902</v>
          </cell>
          <cell r="B30980" t="str">
            <v>GOF DUPLEX Patchcord LC/ST  E9 OS2, 2m</v>
          </cell>
          <cell r="C30980" t="str">
            <v>Q16 1000 541509V00</v>
          </cell>
          <cell r="D30980" t="str">
            <v>PC</v>
          </cell>
          <cell r="F30980">
            <v>1</v>
          </cell>
          <cell r="G30980" t="str">
            <v>difference</v>
          </cell>
        </row>
        <row r="30981">
          <cell r="A30981" t="str">
            <v>29033902</v>
          </cell>
          <cell r="B30981" t="str">
            <v>GOF DUPLEX Patchcord LC/LC  E9 OS2, 2m</v>
          </cell>
          <cell r="C30981" t="str">
            <v>Q16 1000 541509V00</v>
          </cell>
          <cell r="D30981" t="str">
            <v>PC</v>
          </cell>
          <cell r="F30981">
            <v>1</v>
          </cell>
          <cell r="G30981" t="str">
            <v>difference</v>
          </cell>
        </row>
        <row r="30982">
          <cell r="A30982" t="str">
            <v>29033801</v>
          </cell>
          <cell r="B30982" t="str">
            <v>GOF DUPLEX Patchcord LC/LC 9/125 APC 1m</v>
          </cell>
          <cell r="C30982" t="str">
            <v>Q16 1000 541531V00</v>
          </cell>
          <cell r="D30982" t="str">
            <v>PC</v>
          </cell>
          <cell r="F30982">
            <v>1</v>
          </cell>
          <cell r="G30982" t="str">
            <v>difference</v>
          </cell>
        </row>
        <row r="30983">
          <cell r="A30983" t="str">
            <v>29033802</v>
          </cell>
          <cell r="B30983" t="str">
            <v>GOF DUPLEX Patchcord LC/LC 9/125 APC 2m</v>
          </cell>
          <cell r="C30983" t="str">
            <v>Q16 1000 541531V00</v>
          </cell>
          <cell r="D30983" t="str">
            <v>PC</v>
          </cell>
          <cell r="F30983">
            <v>1</v>
          </cell>
          <cell r="G30983" t="str">
            <v>difference</v>
          </cell>
        </row>
        <row r="30984">
          <cell r="A30984" t="str">
            <v>29033803</v>
          </cell>
          <cell r="B30984" t="str">
            <v>GOF DUPLEX Patchcord LC/LC 9/125 APC 3m</v>
          </cell>
          <cell r="C30984" t="str">
            <v>Q16 1000 541531V00</v>
          </cell>
          <cell r="D30984" t="str">
            <v>PC</v>
          </cell>
          <cell r="F30984">
            <v>1</v>
          </cell>
          <cell r="G30984" t="str">
            <v>difference</v>
          </cell>
        </row>
        <row r="30985">
          <cell r="A30985" t="str">
            <v>29033805</v>
          </cell>
          <cell r="B30985" t="str">
            <v>GOF DUPLEX Patchcord LC/LC 9/125 APC 5m</v>
          </cell>
          <cell r="C30985" t="str">
            <v>Q16 1000 541531V00</v>
          </cell>
          <cell r="D30985" t="str">
            <v>PC</v>
          </cell>
          <cell r="F30985">
            <v>1</v>
          </cell>
          <cell r="G30985" t="str">
            <v>difference</v>
          </cell>
        </row>
        <row r="30986">
          <cell r="A30986" t="str">
            <v>29033810</v>
          </cell>
          <cell r="B30986" t="str">
            <v>GOF DUPLEX Patchcord LC/LC 9/125 APC 10m</v>
          </cell>
          <cell r="C30986" t="str">
            <v>Q16 1000 541531V00</v>
          </cell>
          <cell r="D30986" t="str">
            <v>PC</v>
          </cell>
          <cell r="F30986">
            <v>1</v>
          </cell>
          <cell r="G30986" t="str">
            <v>difference</v>
          </cell>
        </row>
        <row r="30987">
          <cell r="A30987" t="str">
            <v>29039902</v>
          </cell>
          <cell r="B30987" t="str">
            <v>GOF DUPLEX Patchc. LC/SC-APC E9 OS2 2m</v>
          </cell>
          <cell r="C30987" t="str">
            <v>Q16 1000 541531V00</v>
          </cell>
          <cell r="D30987" t="str">
            <v>PC</v>
          </cell>
          <cell r="F30987">
            <v>1</v>
          </cell>
          <cell r="G30987" t="str">
            <v>difference</v>
          </cell>
        </row>
        <row r="30988">
          <cell r="A30988" t="str">
            <v>9457</v>
          </cell>
          <cell r="B30988" t="str">
            <v>Jumper Duplex 50/125 E2000/E2000 2M</v>
          </cell>
          <cell r="C30988" t="str">
            <v>Q16 1000 541531V00</v>
          </cell>
          <cell r="D30988" t="str">
            <v>PC</v>
          </cell>
          <cell r="E30988">
            <v>1</v>
          </cell>
          <cell r="F30988">
            <v>1</v>
          </cell>
          <cell r="G30988" t="str">
            <v xml:space="preserve"> </v>
          </cell>
        </row>
        <row r="30989">
          <cell r="A30989" t="str">
            <v>9477</v>
          </cell>
          <cell r="B30989" t="str">
            <v>DUPLEX JUMP. E9/125 E2000-8°/E2000-8° 2M</v>
          </cell>
          <cell r="C30989" t="str">
            <v>Q16 1000 541531V00</v>
          </cell>
          <cell r="D30989" t="str">
            <v>PC</v>
          </cell>
          <cell r="E30989">
            <v>1</v>
          </cell>
          <cell r="F30989">
            <v>1</v>
          </cell>
          <cell r="G30989" t="str">
            <v xml:space="preserve"> </v>
          </cell>
        </row>
        <row r="30990">
          <cell r="A30990" t="str">
            <v>94841</v>
          </cell>
          <cell r="B30990" t="str">
            <v>Jumper Duplex 9/125 ST/ST 2M</v>
          </cell>
          <cell r="C30990" t="str">
            <v>Q16 1000 541531V00</v>
          </cell>
          <cell r="D30990" t="str">
            <v>PC</v>
          </cell>
          <cell r="F30990">
            <v>1</v>
          </cell>
          <cell r="G30990" t="str">
            <v>difference</v>
          </cell>
        </row>
        <row r="30991">
          <cell r="A30991" t="str">
            <v>94891</v>
          </cell>
          <cell r="B30991" t="str">
            <v>Jumper Duplex 9/125 SC/SC 2M</v>
          </cell>
          <cell r="C30991" t="str">
            <v>Q16 1000 541531V00</v>
          </cell>
          <cell r="D30991" t="str">
            <v>PC</v>
          </cell>
          <cell r="E30991">
            <v>1</v>
          </cell>
          <cell r="F30991">
            <v>1</v>
          </cell>
          <cell r="G30991" t="str">
            <v xml:space="preserve"> </v>
          </cell>
        </row>
        <row r="30992">
          <cell r="A30992" t="str">
            <v>94931</v>
          </cell>
          <cell r="B30992" t="str">
            <v>Jumper Duplex 9/125 ST/SC 2M</v>
          </cell>
          <cell r="C30992" t="str">
            <v>Q16 1000 541531V00</v>
          </cell>
          <cell r="D30992" t="str">
            <v>PC</v>
          </cell>
          <cell r="F30992">
            <v>1</v>
          </cell>
          <cell r="G30992" t="str">
            <v>difference</v>
          </cell>
        </row>
        <row r="30993">
          <cell r="A30993" t="str">
            <v>9495</v>
          </cell>
          <cell r="B30993" t="str">
            <v>Jumper DupleX E9/125 E2000-HRL/SC 2M</v>
          </cell>
          <cell r="C30993" t="str">
            <v>Q16 1000 541531V00</v>
          </cell>
          <cell r="D30993" t="str">
            <v>PC</v>
          </cell>
          <cell r="E30993">
            <v>1</v>
          </cell>
          <cell r="F30993">
            <v>1</v>
          </cell>
          <cell r="G30993" t="str">
            <v xml:space="preserve"> </v>
          </cell>
        </row>
        <row r="30994">
          <cell r="A30994" t="str">
            <v>9498</v>
          </cell>
          <cell r="B30994" t="str">
            <v>Jumper DupleX 9/125 E2000 8°/LC 2M</v>
          </cell>
          <cell r="C30994" t="str">
            <v>Q16 1000 541531V00</v>
          </cell>
          <cell r="D30994" t="str">
            <v>PC</v>
          </cell>
          <cell r="E30994">
            <v>1</v>
          </cell>
          <cell r="F30994">
            <v>1</v>
          </cell>
          <cell r="G30994" t="str">
            <v xml:space="preserve"> </v>
          </cell>
        </row>
        <row r="30995">
          <cell r="A30995" t="str">
            <v>29310102</v>
          </cell>
          <cell r="B30995" t="str">
            <v>GOF SIMPLEX Pigtail SC G62,5, 2m</v>
          </cell>
          <cell r="C30995" t="str">
            <v>Q16 1000 541601V00</v>
          </cell>
          <cell r="D30995" t="str">
            <v>PC</v>
          </cell>
          <cell r="F30995">
            <v>12</v>
          </cell>
          <cell r="G30995" t="str">
            <v>difference</v>
          </cell>
        </row>
        <row r="30996">
          <cell r="A30996" t="str">
            <v>29320102</v>
          </cell>
          <cell r="B30996" t="str">
            <v>GOF SIMPLEX Pigtail ST G62,5, 2m</v>
          </cell>
          <cell r="C30996" t="str">
            <v>Q16 1000 541601V00</v>
          </cell>
          <cell r="D30996" t="str">
            <v>PC</v>
          </cell>
          <cell r="F30996">
            <v>12</v>
          </cell>
          <cell r="G30996" t="str">
            <v>difference</v>
          </cell>
        </row>
        <row r="30997">
          <cell r="A30997" t="str">
            <v>29330102</v>
          </cell>
          <cell r="B30997" t="str">
            <v>GOF SIMPLEX Pigtail LC G62,5, 2m</v>
          </cell>
          <cell r="C30997" t="str">
            <v>Q16 1000 541601V00</v>
          </cell>
          <cell r="D30997" t="str">
            <v>PC</v>
          </cell>
          <cell r="F30997">
            <v>12</v>
          </cell>
          <cell r="G30997" t="str">
            <v>difference</v>
          </cell>
        </row>
        <row r="30998">
          <cell r="A30998" t="str">
            <v>93441</v>
          </cell>
          <cell r="B30998" t="str">
            <v>SC Faserpigtail 62,5/125 2m Typ 1</v>
          </cell>
          <cell r="C30998" t="str">
            <v>Q16 1000 541601V00</v>
          </cell>
          <cell r="D30998" t="str">
            <v>PC</v>
          </cell>
          <cell r="F30998">
            <v>12</v>
          </cell>
          <cell r="G30998" t="str">
            <v>difference</v>
          </cell>
        </row>
        <row r="30999">
          <cell r="A30999" t="str">
            <v>93931</v>
          </cell>
          <cell r="B30999" t="str">
            <v>Faserpigtail 62,5/125 ST, 2m</v>
          </cell>
          <cell r="C30999" t="str">
            <v>Q16 1000 541601V00</v>
          </cell>
          <cell r="D30999" t="str">
            <v>PC</v>
          </cell>
          <cell r="F30999">
            <v>12</v>
          </cell>
          <cell r="G30999" t="str">
            <v>difference</v>
          </cell>
        </row>
        <row r="31000">
          <cell r="A31000" t="str">
            <v>9396</v>
          </cell>
          <cell r="B31000" t="str">
            <v>Faserpigtail 9/125 E2000 8°, 2m</v>
          </cell>
          <cell r="C31000" t="str">
            <v>Q16 1000 541601V00</v>
          </cell>
          <cell r="D31000" t="str">
            <v>PC</v>
          </cell>
          <cell r="E31000">
            <v>12</v>
          </cell>
          <cell r="F31000">
            <v>12</v>
          </cell>
          <cell r="G31000" t="str">
            <v xml:space="preserve"> </v>
          </cell>
        </row>
        <row r="31001">
          <cell r="A31001" t="str">
            <v>29310202</v>
          </cell>
          <cell r="B31001" t="str">
            <v>GOF SIMPLEX Pigtail SC G50 OM2, 2m</v>
          </cell>
          <cell r="C31001" t="str">
            <v>Q16 1000 541602V00</v>
          </cell>
          <cell r="D31001" t="str">
            <v>PC</v>
          </cell>
          <cell r="F31001">
            <v>12</v>
          </cell>
          <cell r="G31001" t="str">
            <v>difference</v>
          </cell>
        </row>
        <row r="31002">
          <cell r="A31002" t="str">
            <v>29320202</v>
          </cell>
          <cell r="B31002" t="str">
            <v>GOF SIMPLEX Pigtail ST G50 OM2, 2m</v>
          </cell>
          <cell r="C31002" t="str">
            <v>Q16 1000 541602V00</v>
          </cell>
          <cell r="D31002" t="str">
            <v>PC</v>
          </cell>
          <cell r="F31002">
            <v>12</v>
          </cell>
          <cell r="G31002" t="str">
            <v>difference</v>
          </cell>
        </row>
        <row r="31003">
          <cell r="A31003" t="str">
            <v>29330202</v>
          </cell>
          <cell r="B31003" t="str">
            <v>GOF SIMPLEX Pigtail LC G50 OM2, 2m</v>
          </cell>
          <cell r="C31003" t="str">
            <v>Q16 1000 541602V00</v>
          </cell>
          <cell r="D31003" t="str">
            <v>PC</v>
          </cell>
          <cell r="F31003">
            <v>12</v>
          </cell>
          <cell r="G31003" t="str">
            <v>difference</v>
          </cell>
        </row>
        <row r="31004">
          <cell r="A31004" t="str">
            <v>93411</v>
          </cell>
          <cell r="B31004" t="str">
            <v>Faserpigtail 50/125 SC 2 m</v>
          </cell>
          <cell r="C31004" t="str">
            <v>Q16 1000 541602V00</v>
          </cell>
          <cell r="D31004" t="str">
            <v>PC</v>
          </cell>
          <cell r="F31004">
            <v>12</v>
          </cell>
          <cell r="G31004" t="str">
            <v>difference</v>
          </cell>
        </row>
        <row r="31005">
          <cell r="A31005" t="str">
            <v>93911</v>
          </cell>
          <cell r="B31005" t="str">
            <v>Faserpigtail 50/125 ST, 2m</v>
          </cell>
          <cell r="C31005" t="str">
            <v>Q16 1000 541602V00</v>
          </cell>
          <cell r="D31005" t="str">
            <v>PC</v>
          </cell>
          <cell r="F31005">
            <v>12</v>
          </cell>
          <cell r="G31005" t="str">
            <v>difference</v>
          </cell>
        </row>
        <row r="31006">
          <cell r="A31006" t="str">
            <v>29310302</v>
          </cell>
          <cell r="B31006" t="str">
            <v>GOF SIMPLEX Pigtail SC G50 OM3, 2m</v>
          </cell>
          <cell r="C31006" t="str">
            <v>Q16 1000 541603V00</v>
          </cell>
          <cell r="D31006" t="str">
            <v>PC</v>
          </cell>
          <cell r="E31006">
            <v>12</v>
          </cell>
          <cell r="F31006">
            <v>12</v>
          </cell>
          <cell r="G31006" t="str">
            <v xml:space="preserve"> </v>
          </cell>
        </row>
        <row r="31007">
          <cell r="A31007" t="str">
            <v>29320302</v>
          </cell>
          <cell r="B31007" t="str">
            <v>GOF SIMPLEX Pigtail ST G50 OM3, 2m</v>
          </cell>
          <cell r="C31007" t="str">
            <v>Q16 1000 541603V00</v>
          </cell>
          <cell r="D31007" t="str">
            <v>PC</v>
          </cell>
          <cell r="F31007">
            <v>12</v>
          </cell>
          <cell r="G31007" t="str">
            <v>difference</v>
          </cell>
        </row>
        <row r="31008">
          <cell r="A31008" t="str">
            <v>29330302</v>
          </cell>
          <cell r="B31008" t="str">
            <v>GOF SIMPLEX Pigtail LC G50 OM3, 2m</v>
          </cell>
          <cell r="C31008" t="str">
            <v>Q16 1000 541603V00</v>
          </cell>
          <cell r="D31008" t="str">
            <v>PC</v>
          </cell>
          <cell r="F31008">
            <v>12</v>
          </cell>
          <cell r="G31008" t="str">
            <v>difference</v>
          </cell>
        </row>
        <row r="31009">
          <cell r="A31009" t="str">
            <v>29310402</v>
          </cell>
          <cell r="B31009" t="str">
            <v>GOF SIMPLEX Pigtail SC G50 OM4, 2m</v>
          </cell>
          <cell r="C31009" t="str">
            <v>Q16 1000 541604V00</v>
          </cell>
          <cell r="D31009" t="str">
            <v>PC</v>
          </cell>
          <cell r="F31009">
            <v>12</v>
          </cell>
          <cell r="G31009" t="str">
            <v>difference</v>
          </cell>
        </row>
        <row r="31010">
          <cell r="A31010" t="str">
            <v>29320402</v>
          </cell>
          <cell r="B31010" t="str">
            <v>GOF SIMPLEX Pigtail ST G50 OM4, 2m</v>
          </cell>
          <cell r="C31010" t="str">
            <v>Q16 1000 541604V00</v>
          </cell>
          <cell r="D31010" t="str">
            <v>PC</v>
          </cell>
          <cell r="F31010">
            <v>12</v>
          </cell>
          <cell r="G31010" t="str">
            <v>difference</v>
          </cell>
        </row>
        <row r="31011">
          <cell r="A31011" t="str">
            <v>29330402</v>
          </cell>
          <cell r="B31011" t="str">
            <v>GOF SIMPLEX Pigtail LC G50 OM4, 2m</v>
          </cell>
          <cell r="C31011" t="str">
            <v>Q16 1000 541604V00</v>
          </cell>
          <cell r="D31011" t="str">
            <v>PC</v>
          </cell>
          <cell r="F31011">
            <v>12</v>
          </cell>
          <cell r="G31011" t="str">
            <v>difference</v>
          </cell>
        </row>
        <row r="31012">
          <cell r="A31012" t="str">
            <v>29310902</v>
          </cell>
          <cell r="B31012" t="str">
            <v>GOF SIMPLEX Pigtail SC E9 OS2, 2m</v>
          </cell>
          <cell r="C31012" t="str">
            <v>Q16 1000 541609V00</v>
          </cell>
          <cell r="D31012" t="str">
            <v>PC</v>
          </cell>
          <cell r="F31012">
            <v>12</v>
          </cell>
          <cell r="G31012" t="str">
            <v>difference</v>
          </cell>
        </row>
        <row r="31013">
          <cell r="A31013" t="str">
            <v>29320902</v>
          </cell>
          <cell r="B31013" t="str">
            <v>GOF SIMPLEX Pigtail ST E9 OS2, 2m</v>
          </cell>
          <cell r="C31013" t="str">
            <v>Q16 1000 541609V00</v>
          </cell>
          <cell r="D31013" t="str">
            <v>PC</v>
          </cell>
          <cell r="F31013">
            <v>12</v>
          </cell>
          <cell r="G31013" t="str">
            <v>difference</v>
          </cell>
        </row>
        <row r="31014">
          <cell r="A31014" t="str">
            <v>29330902</v>
          </cell>
          <cell r="B31014" t="str">
            <v>GOF SIMPLEX Pigtail LC E9 OS2, 2m</v>
          </cell>
          <cell r="C31014" t="str">
            <v>Q16 1000 541609V00</v>
          </cell>
          <cell r="D31014" t="str">
            <v>PC</v>
          </cell>
          <cell r="F31014">
            <v>12</v>
          </cell>
          <cell r="G31014" t="str">
            <v>difference</v>
          </cell>
        </row>
        <row r="31015">
          <cell r="A31015" t="str">
            <v>9340</v>
          </cell>
          <cell r="B31015" t="str">
            <v>Faserpigtail 9/125 SC, 2m</v>
          </cell>
          <cell r="C31015" t="str">
            <v>Q16 1000 541609V00</v>
          </cell>
          <cell r="D31015" t="str">
            <v>PC</v>
          </cell>
          <cell r="E31015">
            <v>4</v>
          </cell>
          <cell r="G31015" t="str">
            <v>difference</v>
          </cell>
        </row>
        <row r="31016">
          <cell r="A31016" t="str">
            <v>93401</v>
          </cell>
          <cell r="B31016" t="str">
            <v>Faserpigtail 9/125 SC, 2m</v>
          </cell>
          <cell r="C31016" t="str">
            <v>Q16 1000 541609V00</v>
          </cell>
          <cell r="D31016" t="str">
            <v>PC</v>
          </cell>
          <cell r="F31016">
            <v>12</v>
          </cell>
          <cell r="G31016" t="str">
            <v>difference</v>
          </cell>
        </row>
        <row r="31017">
          <cell r="A31017" t="str">
            <v>9347</v>
          </cell>
          <cell r="B31017" t="str">
            <v>Faserpigtail 9/125 ST, 2m</v>
          </cell>
          <cell r="C31017" t="str">
            <v>Q16 1000 541609V00</v>
          </cell>
          <cell r="D31017" t="str">
            <v>PC</v>
          </cell>
          <cell r="E31017">
            <v>4</v>
          </cell>
          <cell r="G31017" t="str">
            <v>difference</v>
          </cell>
        </row>
        <row r="31018">
          <cell r="A31018" t="str">
            <v>93471</v>
          </cell>
          <cell r="B31018" t="str">
            <v>Faserpigtail 9/125 ST, 2m</v>
          </cell>
          <cell r="C31018" t="str">
            <v>Q16 1000 541609V00</v>
          </cell>
          <cell r="D31018" t="str">
            <v>PC</v>
          </cell>
          <cell r="F31018">
            <v>12</v>
          </cell>
          <cell r="G31018" t="str">
            <v>difference</v>
          </cell>
        </row>
        <row r="31019">
          <cell r="A31019" t="str">
            <v>9407</v>
          </cell>
          <cell r="B31019" t="str">
            <v>PLUG SC MULTIMODE KERAMIK</v>
          </cell>
          <cell r="C31019" t="str">
            <v>Q16 1000 541609V00</v>
          </cell>
          <cell r="D31019" t="str">
            <v>PC</v>
          </cell>
          <cell r="E31019">
            <v>50</v>
          </cell>
          <cell r="F31019">
            <v>50</v>
          </cell>
          <cell r="G31019" t="str">
            <v xml:space="preserve"> </v>
          </cell>
        </row>
        <row r="31020">
          <cell r="A31020" t="str">
            <v>29110198</v>
          </cell>
          <cell r="B31020" t="str">
            <v>GOF Stecker SC Multimode BE /50ST</v>
          </cell>
          <cell r="C31020" t="str">
            <v>Q16 1000 541700V00</v>
          </cell>
          <cell r="D31020" t="str">
            <v>PC</v>
          </cell>
          <cell r="F31020">
            <v>50</v>
          </cell>
          <cell r="G31020" t="str">
            <v>difference</v>
          </cell>
        </row>
        <row r="31021">
          <cell r="A31021" t="str">
            <v>29110199</v>
          </cell>
          <cell r="B31021" t="str">
            <v>GOF Stecker SC Multimode BE /4ST</v>
          </cell>
          <cell r="C31021" t="str">
            <v>Q16 1000 541700V00</v>
          </cell>
          <cell r="D31021" t="str">
            <v>PC</v>
          </cell>
          <cell r="E31021">
            <v>4</v>
          </cell>
          <cell r="F31021">
            <v>4</v>
          </cell>
          <cell r="G31021" t="str">
            <v xml:space="preserve"> </v>
          </cell>
        </row>
        <row r="31022">
          <cell r="A31022" t="str">
            <v>29110988</v>
          </cell>
          <cell r="B31022" t="str">
            <v>GOF Stecker SC Singlemode APC GR /50ST</v>
          </cell>
          <cell r="C31022" t="str">
            <v>Q16 1000 541700V00</v>
          </cell>
          <cell r="D31022" t="str">
            <v>PC</v>
          </cell>
          <cell r="F31022">
            <v>50</v>
          </cell>
          <cell r="G31022" t="str">
            <v>difference</v>
          </cell>
        </row>
        <row r="31023">
          <cell r="A31023" t="str">
            <v>29110989</v>
          </cell>
          <cell r="B31023" t="str">
            <v>GOF Stecker SC Singlemode APC GR /4ST</v>
          </cell>
          <cell r="C31023" t="str">
            <v>Q16 1000 541700V00</v>
          </cell>
          <cell r="D31023" t="str">
            <v>PC</v>
          </cell>
          <cell r="F31023">
            <v>4</v>
          </cell>
          <cell r="G31023" t="str">
            <v>difference</v>
          </cell>
        </row>
        <row r="31024">
          <cell r="A31024" t="str">
            <v>29110998</v>
          </cell>
          <cell r="B31024" t="str">
            <v>GOF Stecker SC Singlemode BL /50ST</v>
          </cell>
          <cell r="C31024" t="str">
            <v>Q16 1000 541700V00</v>
          </cell>
          <cell r="D31024" t="str">
            <v>PC</v>
          </cell>
          <cell r="F31024">
            <v>50</v>
          </cell>
          <cell r="G31024" t="str">
            <v>difference</v>
          </cell>
        </row>
        <row r="31025">
          <cell r="A31025" t="str">
            <v>29110999</v>
          </cell>
          <cell r="B31025" t="str">
            <v>GOF Stecker SC Singlemode BL /4ST</v>
          </cell>
          <cell r="C31025" t="str">
            <v>Q16 1000 541700V00</v>
          </cell>
          <cell r="D31025" t="str">
            <v>PC</v>
          </cell>
          <cell r="F31025">
            <v>4</v>
          </cell>
          <cell r="G31025" t="str">
            <v>difference</v>
          </cell>
        </row>
        <row r="31026">
          <cell r="A31026" t="str">
            <v>29120198</v>
          </cell>
          <cell r="B31026" t="str">
            <v>GOF Stecker ST Multimode /50ST</v>
          </cell>
          <cell r="C31026" t="str">
            <v>Q16 1000 541700V00</v>
          </cell>
          <cell r="D31026" t="str">
            <v>PC</v>
          </cell>
          <cell r="F31026">
            <v>50</v>
          </cell>
          <cell r="G31026" t="str">
            <v>difference</v>
          </cell>
        </row>
        <row r="31027">
          <cell r="A31027" t="str">
            <v>29120199</v>
          </cell>
          <cell r="B31027" t="str">
            <v>GOF Stecker ST Multimode /4ST</v>
          </cell>
          <cell r="C31027" t="str">
            <v>Q16 1000 541700V00</v>
          </cell>
          <cell r="D31027" t="str">
            <v>PC</v>
          </cell>
          <cell r="F31027">
            <v>4</v>
          </cell>
          <cell r="G31027" t="str">
            <v>difference</v>
          </cell>
        </row>
        <row r="31028">
          <cell r="A31028" t="str">
            <v>29120998</v>
          </cell>
          <cell r="B31028" t="str">
            <v>GOF Stecker ST Singlemode /50ST</v>
          </cell>
          <cell r="C31028" t="str">
            <v>Q16 1000 541700V00</v>
          </cell>
          <cell r="D31028" t="str">
            <v>PC</v>
          </cell>
          <cell r="F31028">
            <v>50</v>
          </cell>
          <cell r="G31028" t="str">
            <v>difference</v>
          </cell>
        </row>
        <row r="31029">
          <cell r="A31029" t="str">
            <v>29120999</v>
          </cell>
          <cell r="B31029" t="str">
            <v>GOF Stecker ST Singlemode /4ST</v>
          </cell>
          <cell r="C31029" t="str">
            <v>Q16 1000 541700V00</v>
          </cell>
          <cell r="D31029" t="str">
            <v>PC</v>
          </cell>
          <cell r="F31029">
            <v>4</v>
          </cell>
          <cell r="G31029" t="str">
            <v>difference</v>
          </cell>
        </row>
        <row r="31030">
          <cell r="A31030" t="str">
            <v>29130198</v>
          </cell>
          <cell r="B31030" t="str">
            <v>GOF Stecker LC Multimode BE /50ST</v>
          </cell>
          <cell r="C31030" t="str">
            <v>Q16 1000 541700V00</v>
          </cell>
          <cell r="D31030" t="str">
            <v>PC</v>
          </cell>
          <cell r="F31030">
            <v>50</v>
          </cell>
          <cell r="G31030" t="str">
            <v>difference</v>
          </cell>
        </row>
        <row r="31031">
          <cell r="A31031" t="str">
            <v>29130199</v>
          </cell>
          <cell r="B31031" t="str">
            <v>GOF Stecker LC Multimode BE /4ST</v>
          </cell>
          <cell r="C31031" t="str">
            <v>Q16 1000 541700V00</v>
          </cell>
          <cell r="D31031" t="str">
            <v>PC</v>
          </cell>
          <cell r="E31031">
            <v>4</v>
          </cell>
          <cell r="F31031">
            <v>4</v>
          </cell>
          <cell r="G31031" t="str">
            <v xml:space="preserve"> </v>
          </cell>
        </row>
        <row r="31032">
          <cell r="A31032" t="str">
            <v>29130988</v>
          </cell>
          <cell r="B31032" t="str">
            <v>GOF Stecker LC Singlemode APC GR /50ST</v>
          </cell>
          <cell r="C31032" t="str">
            <v>Q16 1000 541700V00</v>
          </cell>
          <cell r="D31032" t="str">
            <v>PC</v>
          </cell>
          <cell r="F31032">
            <v>50</v>
          </cell>
          <cell r="G31032" t="str">
            <v>difference</v>
          </cell>
        </row>
        <row r="31033">
          <cell r="A31033" t="str">
            <v>29130989</v>
          </cell>
          <cell r="B31033" t="str">
            <v>GOF Stecker LC Singlemode APC GR /4ST</v>
          </cell>
          <cell r="C31033" t="str">
            <v>Q16 1000 541700V00</v>
          </cell>
          <cell r="D31033" t="str">
            <v>PC</v>
          </cell>
          <cell r="F31033">
            <v>4</v>
          </cell>
          <cell r="G31033" t="str">
            <v>difference</v>
          </cell>
        </row>
        <row r="31034">
          <cell r="A31034" t="str">
            <v>29130998</v>
          </cell>
          <cell r="B31034" t="str">
            <v>GOF Stecker LC Singlemode BL /50ST</v>
          </cell>
          <cell r="C31034" t="str">
            <v>Q16 1000 541700V00</v>
          </cell>
          <cell r="D31034" t="str">
            <v>PC</v>
          </cell>
          <cell r="F31034">
            <v>50</v>
          </cell>
          <cell r="G31034" t="str">
            <v>difference</v>
          </cell>
        </row>
        <row r="31035">
          <cell r="A31035" t="str">
            <v>29130999</v>
          </cell>
          <cell r="B31035" t="str">
            <v>GOF Stecker LC Singlemode BL /4ST</v>
          </cell>
          <cell r="C31035" t="str">
            <v>Q16 1000 541700V00</v>
          </cell>
          <cell r="D31035" t="str">
            <v>PC</v>
          </cell>
          <cell r="F31035">
            <v>4</v>
          </cell>
          <cell r="G31035" t="str">
            <v>difference</v>
          </cell>
        </row>
        <row r="31036">
          <cell r="A31036" t="str">
            <v>29140199</v>
          </cell>
          <cell r="B31036" t="str">
            <v>GOF Stecker FC Multimode /4ST</v>
          </cell>
          <cell r="C31036" t="str">
            <v>Q16 1000 541700V00</v>
          </cell>
          <cell r="D31036" t="str">
            <v>PC</v>
          </cell>
          <cell r="F31036">
            <v>4</v>
          </cell>
          <cell r="G31036" t="str">
            <v>difference</v>
          </cell>
        </row>
        <row r="31037">
          <cell r="A31037" t="str">
            <v>29140999</v>
          </cell>
          <cell r="B31037" t="str">
            <v>GOF Stecker FC Singlemode /4ST</v>
          </cell>
          <cell r="C31037" t="str">
            <v>Q16 1000 541700V00</v>
          </cell>
          <cell r="D31037" t="str">
            <v>PC</v>
          </cell>
          <cell r="F31037">
            <v>4</v>
          </cell>
          <cell r="G31037" t="str">
            <v>difference</v>
          </cell>
        </row>
        <row r="31038">
          <cell r="A31038" t="str">
            <v>9307</v>
          </cell>
          <cell r="B31038" t="str">
            <v>Stecker ST Multimode Keramikferule</v>
          </cell>
          <cell r="C31038" t="str">
            <v>Q16 1000 541700V00</v>
          </cell>
          <cell r="D31038" t="str">
            <v>PC</v>
          </cell>
          <cell r="E31038">
            <v>50</v>
          </cell>
          <cell r="F31038">
            <v>50</v>
          </cell>
          <cell r="G31038" t="str">
            <v xml:space="preserve"> </v>
          </cell>
        </row>
        <row r="31039">
          <cell r="A31039" t="str">
            <v>93071</v>
          </cell>
          <cell r="B31039" t="str">
            <v>LWL-CRIMPHÜLSE 3,0MM VPE: 50</v>
          </cell>
          <cell r="C31039" t="str">
            <v>Q16 1000 541700V00</v>
          </cell>
          <cell r="D31039" t="str">
            <v>PC</v>
          </cell>
          <cell r="E31039">
            <v>50</v>
          </cell>
          <cell r="G31039" t="str">
            <v>difference</v>
          </cell>
        </row>
        <row r="31040">
          <cell r="A31040" t="str">
            <v>93072</v>
          </cell>
          <cell r="B31040" t="str">
            <v>LWL-KNICKSCHUTZTÜLLE 3,0MM SW VPE: 50</v>
          </cell>
          <cell r="C31040" t="str">
            <v>Q16 1000 541700V00</v>
          </cell>
          <cell r="D31040" t="str">
            <v>PC</v>
          </cell>
          <cell r="E31040">
            <v>50</v>
          </cell>
          <cell r="G31040" t="str">
            <v>difference</v>
          </cell>
        </row>
        <row r="31041">
          <cell r="A31041" t="str">
            <v>94073</v>
          </cell>
          <cell r="B31041" t="str">
            <v>Duplex Clip, beige</v>
          </cell>
          <cell r="C31041" t="str">
            <v>Q16 1000 541700V00</v>
          </cell>
          <cell r="D31041" t="str">
            <v>PC</v>
          </cell>
          <cell r="E31041">
            <v>50</v>
          </cell>
          <cell r="F31041">
            <v>50</v>
          </cell>
          <cell r="G31041" t="str">
            <v xml:space="preserve"> </v>
          </cell>
        </row>
        <row r="31042">
          <cell r="A31042" t="str">
            <v>M1920083</v>
          </cell>
          <cell r="B31042" t="str">
            <v>F-ST Kupplung m. Federscheibe+Keramik Hü</v>
          </cell>
          <cell r="C31042" t="str">
            <v>Q16 1000 541700V00</v>
          </cell>
          <cell r="D31042" t="str">
            <v>PC</v>
          </cell>
          <cell r="F31042">
            <v>1</v>
          </cell>
          <cell r="G31042" t="str">
            <v>difference</v>
          </cell>
        </row>
        <row r="31043">
          <cell r="A31043" t="str">
            <v>29410199</v>
          </cell>
          <cell r="B31043" t="str">
            <v>GOF Kupplung Duplex SC Multimode BE /4ST</v>
          </cell>
          <cell r="C31043" t="str">
            <v>Q16 1000 541730V00</v>
          </cell>
          <cell r="D31043" t="str">
            <v>PC</v>
          </cell>
          <cell r="F31043">
            <v>4</v>
          </cell>
          <cell r="G31043" t="str">
            <v>difference</v>
          </cell>
        </row>
        <row r="31044">
          <cell r="A31044" t="str">
            <v>29410989</v>
          </cell>
          <cell r="B31044" t="str">
            <v>GOF Kupplung Duplex SC Singlemode APC GR</v>
          </cell>
          <cell r="C31044" t="str">
            <v>Q16 1000 541730V00</v>
          </cell>
          <cell r="D31044" t="str">
            <v>PC</v>
          </cell>
          <cell r="F31044">
            <v>4</v>
          </cell>
          <cell r="G31044" t="str">
            <v>difference</v>
          </cell>
        </row>
        <row r="31045">
          <cell r="A31045" t="str">
            <v>29410999</v>
          </cell>
          <cell r="B31045" t="str">
            <v>GOF Kupplung Duplex SC Singlemode BL/4ST</v>
          </cell>
          <cell r="C31045" t="str">
            <v>Q16 1000 541730V00</v>
          </cell>
          <cell r="D31045" t="str">
            <v>PC</v>
          </cell>
          <cell r="F31045">
            <v>4</v>
          </cell>
          <cell r="G31045" t="str">
            <v>difference</v>
          </cell>
        </row>
        <row r="31046">
          <cell r="A31046" t="str">
            <v>29420199</v>
          </cell>
          <cell r="B31046" t="str">
            <v>GOF Kupplung  ST(BFOC) Multimode /4ST</v>
          </cell>
          <cell r="C31046" t="str">
            <v>Q16 1000 541730V00</v>
          </cell>
          <cell r="D31046" t="str">
            <v>PC</v>
          </cell>
          <cell r="F31046">
            <v>4</v>
          </cell>
          <cell r="G31046" t="str">
            <v>difference</v>
          </cell>
        </row>
        <row r="31047">
          <cell r="A31047" t="str">
            <v>29420999</v>
          </cell>
          <cell r="B31047" t="str">
            <v>GOF Kupplung  ST(BFOC) Singlemode /4ST</v>
          </cell>
          <cell r="C31047" t="str">
            <v>Q16 1000 541730V00</v>
          </cell>
          <cell r="D31047" t="str">
            <v>PC</v>
          </cell>
          <cell r="F31047">
            <v>4</v>
          </cell>
          <cell r="G31047" t="str">
            <v>difference</v>
          </cell>
        </row>
        <row r="31048">
          <cell r="A31048" t="str">
            <v>29421199</v>
          </cell>
          <cell r="B31048" t="str">
            <v>GOF Kupplung Duplex ST-SC Multimode BE</v>
          </cell>
          <cell r="C31048" t="str">
            <v>Q16 1000 541730V00</v>
          </cell>
          <cell r="D31048" t="str">
            <v>PC</v>
          </cell>
          <cell r="F31048">
            <v>4</v>
          </cell>
          <cell r="G31048" t="str">
            <v>difference</v>
          </cell>
        </row>
        <row r="31049">
          <cell r="A31049" t="str">
            <v>29421999</v>
          </cell>
          <cell r="B31049" t="str">
            <v>GOF Kupplung Duplex ST-SC Singlemode BL</v>
          </cell>
          <cell r="C31049" t="str">
            <v>Q16 1000 541730V00</v>
          </cell>
          <cell r="D31049" t="str">
            <v>PC</v>
          </cell>
          <cell r="F31049">
            <v>4</v>
          </cell>
          <cell r="G31049" t="str">
            <v>difference</v>
          </cell>
        </row>
        <row r="31050">
          <cell r="A31050" t="str">
            <v>29430199</v>
          </cell>
          <cell r="B31050" t="str">
            <v>GOF Kupplung Duplex LC Multimode BE /4ST</v>
          </cell>
          <cell r="C31050" t="str">
            <v>Q16 1000 541730V00</v>
          </cell>
          <cell r="D31050" t="str">
            <v>PC</v>
          </cell>
          <cell r="F31050">
            <v>4</v>
          </cell>
          <cell r="G31050" t="str">
            <v>difference</v>
          </cell>
        </row>
        <row r="31051">
          <cell r="A31051" t="str">
            <v>29430989</v>
          </cell>
          <cell r="B31051" t="str">
            <v>GOF Kupplung Duplex LC SM APC GR /4ST</v>
          </cell>
          <cell r="C31051" t="str">
            <v>Q16 1000 541730V00</v>
          </cell>
          <cell r="D31051" t="str">
            <v>PC</v>
          </cell>
          <cell r="F31051">
            <v>4</v>
          </cell>
          <cell r="G31051" t="str">
            <v>difference</v>
          </cell>
        </row>
        <row r="31052">
          <cell r="A31052" t="str">
            <v>29430999</v>
          </cell>
          <cell r="B31052" t="str">
            <v>GOF Kupplung Duplex LC SM BL /4ST</v>
          </cell>
          <cell r="C31052" t="str">
            <v>Q16 1000 541730V00</v>
          </cell>
          <cell r="D31052" t="str">
            <v>PC</v>
          </cell>
          <cell r="F31052">
            <v>4</v>
          </cell>
          <cell r="G31052" t="str">
            <v>difference</v>
          </cell>
        </row>
        <row r="31053">
          <cell r="A31053" t="str">
            <v>CE9009</v>
          </cell>
          <cell r="B31053" t="str">
            <v>Kupplung E2000 gerade Singlemode</v>
          </cell>
          <cell r="C31053" t="str">
            <v>Q16 1000 541730V00</v>
          </cell>
          <cell r="D31053" t="str">
            <v>PC</v>
          </cell>
          <cell r="E31053">
            <v>4</v>
          </cell>
          <cell r="F31053">
            <v>4</v>
          </cell>
          <cell r="G31053" t="str">
            <v xml:space="preserve"> </v>
          </cell>
        </row>
        <row r="31054">
          <cell r="A31054" t="str">
            <v>CE9011</v>
          </cell>
          <cell r="B31054" t="str">
            <v>KUPPLUNG E9 E2000/E2000 HRL</v>
          </cell>
          <cell r="C31054" t="str">
            <v>Q16 1000 541730V00</v>
          </cell>
          <cell r="D31054" t="str">
            <v>PC</v>
          </cell>
          <cell r="E31054">
            <v>4</v>
          </cell>
          <cell r="F31054">
            <v>4</v>
          </cell>
          <cell r="G31054" t="str">
            <v xml:space="preserve"> </v>
          </cell>
        </row>
        <row r="31055">
          <cell r="A31055" t="str">
            <v>CE93191</v>
          </cell>
          <cell r="B31055" t="str">
            <v>KUPPLUNG ST/ST MM/SM KERAMIK-HüLSE</v>
          </cell>
          <cell r="C31055" t="str">
            <v>Q16 1000 541730V00</v>
          </cell>
          <cell r="D31055" t="str">
            <v>PC</v>
          </cell>
          <cell r="E31055">
            <v>4</v>
          </cell>
          <cell r="F31055">
            <v>4</v>
          </cell>
          <cell r="G31055" t="str">
            <v xml:space="preserve"> </v>
          </cell>
        </row>
        <row r="31056">
          <cell r="A31056" t="str">
            <v>CE9441</v>
          </cell>
          <cell r="B31056" t="str">
            <v>SC/ST Duplex Hybridkupplung/Adapter</v>
          </cell>
          <cell r="C31056" t="str">
            <v>Q16 1000 541730V00</v>
          </cell>
          <cell r="D31056" t="str">
            <v>PC</v>
          </cell>
          <cell r="E31056">
            <v>4</v>
          </cell>
          <cell r="F31056">
            <v>4</v>
          </cell>
          <cell r="G31056" t="str">
            <v xml:space="preserve"> </v>
          </cell>
        </row>
        <row r="31057">
          <cell r="A31057" t="str">
            <v>CE9449</v>
          </cell>
          <cell r="B31057" t="str">
            <v>KUPPLUNG MULTIMODE MTRJ/MTRJ</v>
          </cell>
          <cell r="C31057" t="str">
            <v>Q16 1000 541730V00</v>
          </cell>
          <cell r="D31057" t="str">
            <v>PC</v>
          </cell>
          <cell r="E31057">
            <v>4</v>
          </cell>
          <cell r="F31057">
            <v>4</v>
          </cell>
          <cell r="G31057" t="str">
            <v xml:space="preserve"> </v>
          </cell>
        </row>
        <row r="31058">
          <cell r="A31058" t="str">
            <v>CE9458</v>
          </cell>
          <cell r="B31058" t="str">
            <v>Kupplung LC/LC duplex SM</v>
          </cell>
          <cell r="C31058" t="str">
            <v>Q16 1000 541730V00</v>
          </cell>
          <cell r="D31058" t="str">
            <v>PC</v>
          </cell>
          <cell r="E31058">
            <v>4</v>
          </cell>
          <cell r="F31058">
            <v>4</v>
          </cell>
          <cell r="G31058" t="str">
            <v xml:space="preserve"> </v>
          </cell>
        </row>
        <row r="31059">
          <cell r="A31059" t="str">
            <v>CE94591</v>
          </cell>
          <cell r="B31059" t="str">
            <v>KUPPLUNG MULTIMODE SC/SC DUPLEX TYP1</v>
          </cell>
          <cell r="C31059" t="str">
            <v>Q16 1000 541730V00</v>
          </cell>
          <cell r="D31059" t="str">
            <v>PC</v>
          </cell>
          <cell r="F31059">
            <v>4</v>
          </cell>
          <cell r="G31059" t="str">
            <v>difference</v>
          </cell>
        </row>
        <row r="31060">
          <cell r="A31060" t="str">
            <v>CE9460</v>
          </cell>
          <cell r="B31060" t="str">
            <v>HYPRID-KUPPLUNG MONOMODE SC/ST DUPLEX</v>
          </cell>
          <cell r="C31060" t="str">
            <v>Q16 1000 541730V00</v>
          </cell>
          <cell r="D31060" t="str">
            <v>PC</v>
          </cell>
          <cell r="E31060">
            <v>4</v>
          </cell>
          <cell r="F31060">
            <v>4</v>
          </cell>
          <cell r="G31060" t="str">
            <v xml:space="preserve"> </v>
          </cell>
        </row>
        <row r="31061">
          <cell r="A31061" t="str">
            <v>CE9461</v>
          </cell>
          <cell r="B31061" t="str">
            <v>Kupplung SC/SC duplex MM Keramik-Hülse</v>
          </cell>
          <cell r="C31061" t="str">
            <v>Q16 1000 541730V00</v>
          </cell>
          <cell r="D31061" t="str">
            <v>PC</v>
          </cell>
          <cell r="E31061">
            <v>4</v>
          </cell>
          <cell r="G31061" t="str">
            <v>difference</v>
          </cell>
        </row>
        <row r="31062">
          <cell r="A31062" t="str">
            <v>CE94611</v>
          </cell>
          <cell r="B31062" t="str">
            <v>Kupplung Multimode SC/SC duplex</v>
          </cell>
          <cell r="C31062" t="str">
            <v>Q16 1000 541730V00</v>
          </cell>
          <cell r="D31062" t="str">
            <v>PC</v>
          </cell>
          <cell r="F31062">
            <v>4</v>
          </cell>
          <cell r="G31062" t="str">
            <v>difference</v>
          </cell>
        </row>
        <row r="31063">
          <cell r="A31063" t="str">
            <v>CE9462</v>
          </cell>
          <cell r="B31063" t="str">
            <v>LC/LC Duplex-Kupplung MM Metall-Hłlse</v>
          </cell>
          <cell r="C31063" t="str">
            <v>Q16 1000 541730V00</v>
          </cell>
          <cell r="D31063" t="str">
            <v>PC</v>
          </cell>
          <cell r="E31063">
            <v>4</v>
          </cell>
          <cell r="F31063">
            <v>4</v>
          </cell>
          <cell r="G31063" t="str">
            <v xml:space="preserve"> </v>
          </cell>
        </row>
        <row r="31064">
          <cell r="A31064" t="str">
            <v>CE9135</v>
          </cell>
          <cell r="B31064" t="str">
            <v>SpleissboX 19'' 1HE fłr 12XSC-dupleX Kup</v>
          </cell>
          <cell r="C31064" t="str">
            <v>Q16 1000 541800V00</v>
          </cell>
          <cell r="D31064" t="str">
            <v>PC</v>
          </cell>
          <cell r="E31064">
            <v>1</v>
          </cell>
          <cell r="F31064">
            <v>1</v>
          </cell>
          <cell r="G31064" t="str">
            <v xml:space="preserve"> </v>
          </cell>
        </row>
        <row r="31065">
          <cell r="A31065" t="str">
            <v>CE9138</v>
          </cell>
          <cell r="B31065" t="str">
            <v>SpleissboX 19'' 1HE fłr 12XST-Kupplungen</v>
          </cell>
          <cell r="C31065" t="str">
            <v>Q16 1000 541800V00</v>
          </cell>
          <cell r="D31065" t="str">
            <v>PC</v>
          </cell>
          <cell r="E31065">
            <v>1</v>
          </cell>
          <cell r="F31065">
            <v>1</v>
          </cell>
          <cell r="G31065" t="str">
            <v xml:space="preserve"> </v>
          </cell>
        </row>
        <row r="31066">
          <cell r="A31066" t="str">
            <v>CE9139</v>
          </cell>
          <cell r="B31066" t="str">
            <v>SpleissboX 19'' 1HE fłr 24XST-Kupplungen</v>
          </cell>
          <cell r="C31066" t="str">
            <v>Q16 1000 541800V00</v>
          </cell>
          <cell r="D31066" t="str">
            <v>PC</v>
          </cell>
          <cell r="E31066">
            <v>1</v>
          </cell>
          <cell r="F31066">
            <v>1</v>
          </cell>
          <cell r="G31066" t="str">
            <v xml:space="preserve"> </v>
          </cell>
        </row>
        <row r="31067">
          <cell r="A31067" t="str">
            <v>CE9147</v>
          </cell>
          <cell r="B31067" t="str">
            <v>LWL Spleissb. f.Wandmont. RAL 7035</v>
          </cell>
          <cell r="C31067" t="str">
            <v>Q16 1000 541803V00</v>
          </cell>
          <cell r="D31067" t="str">
            <v>PC</v>
          </cell>
          <cell r="E31067">
            <v>1</v>
          </cell>
          <cell r="F31067">
            <v>1</v>
          </cell>
          <cell r="G31067" t="str">
            <v xml:space="preserve"> </v>
          </cell>
        </row>
        <row r="31068">
          <cell r="A31068" t="str">
            <v>CE9149</v>
          </cell>
          <cell r="B31068" t="str">
            <v>Verteilerp. 4xSC-Duplex-Kuppl.RAL7035</v>
          </cell>
          <cell r="C31068" t="str">
            <v>Q16 1000 541803V00</v>
          </cell>
          <cell r="D31068" t="str">
            <v>PC</v>
          </cell>
          <cell r="E31068">
            <v>1</v>
          </cell>
          <cell r="G31068" t="str">
            <v>difference</v>
          </cell>
        </row>
        <row r="31069">
          <cell r="A31069" t="str">
            <v>CE9150</v>
          </cell>
          <cell r="B31069" t="str">
            <v>LWL Mini Wandvert.abschl. RAL 7035</v>
          </cell>
          <cell r="C31069" t="str">
            <v>Q16 1000 541803V00</v>
          </cell>
          <cell r="D31069" t="str">
            <v>PC</v>
          </cell>
          <cell r="E31069">
            <v>1</v>
          </cell>
          <cell r="F31069">
            <v>1</v>
          </cell>
          <cell r="G31069" t="str">
            <v xml:space="preserve"> </v>
          </cell>
        </row>
        <row r="31070">
          <cell r="A31070" t="str">
            <v>CE9151</v>
          </cell>
          <cell r="B31070" t="str">
            <v>Verteilerplatte 24xST RAL 7035 m. Befest</v>
          </cell>
          <cell r="C31070" t="str">
            <v>Q16 1000 541803V00</v>
          </cell>
          <cell r="D31070" t="str">
            <v>PC</v>
          </cell>
          <cell r="E31070">
            <v>1</v>
          </cell>
          <cell r="F31070">
            <v>1</v>
          </cell>
          <cell r="G31070" t="str">
            <v xml:space="preserve"> </v>
          </cell>
        </row>
        <row r="31071">
          <cell r="A31071" t="str">
            <v>CE9152</v>
          </cell>
          <cell r="B31071" t="str">
            <v>Vert.-pl. 24xSC Simpl.o.E2000 Kupp.R7035</v>
          </cell>
          <cell r="C31071" t="str">
            <v>Q16 1000 541803V00</v>
          </cell>
          <cell r="D31071" t="str">
            <v>PC</v>
          </cell>
          <cell r="E31071">
            <v>1</v>
          </cell>
          <cell r="F31071">
            <v>1</v>
          </cell>
          <cell r="G31071" t="str">
            <v xml:space="preserve"> </v>
          </cell>
        </row>
        <row r="31072">
          <cell r="A31072" t="str">
            <v>CE9153</v>
          </cell>
          <cell r="B31072" t="str">
            <v>Vert.-pl. 12xSC-duplex RAL7035 m.Befest.</v>
          </cell>
          <cell r="C31072" t="str">
            <v>Q16 1000 541803V00</v>
          </cell>
          <cell r="D31072" t="str">
            <v>PC</v>
          </cell>
          <cell r="E31072">
            <v>1</v>
          </cell>
          <cell r="F31072">
            <v>1</v>
          </cell>
          <cell r="G31072" t="str">
            <v xml:space="preserve"> </v>
          </cell>
        </row>
        <row r="31073">
          <cell r="A31073" t="str">
            <v>CE9913</v>
          </cell>
          <cell r="B31073" t="str">
            <v>LWL-Spleißschutz</v>
          </cell>
          <cell r="C31073" t="str">
            <v>Q16 1000 541803V00</v>
          </cell>
          <cell r="D31073" t="str">
            <v>PC</v>
          </cell>
          <cell r="E31073">
            <v>30</v>
          </cell>
          <cell r="F31073">
            <v>30</v>
          </cell>
          <cell r="G31073" t="str">
            <v xml:space="preserve"> </v>
          </cell>
        </row>
        <row r="31074">
          <cell r="A31074" t="str">
            <v>CE9914</v>
          </cell>
          <cell r="B31074" t="str">
            <v>LWL-Spleißkassette</v>
          </cell>
          <cell r="C31074" t="str">
            <v>Q16 1000 541803V00</v>
          </cell>
          <cell r="D31074" t="str">
            <v>PC</v>
          </cell>
          <cell r="E31074">
            <v>1</v>
          </cell>
          <cell r="F31074">
            <v>1</v>
          </cell>
          <cell r="G31074" t="str">
            <v xml:space="preserve"> </v>
          </cell>
        </row>
        <row r="31075">
          <cell r="A31075" t="str">
            <v>CE9914D</v>
          </cell>
          <cell r="B31075" t="str">
            <v>Abdeckung f. Spleißkassette</v>
          </cell>
          <cell r="C31075" t="str">
            <v>Q16 1000 541803V00</v>
          </cell>
          <cell r="D31075" t="str">
            <v>PC</v>
          </cell>
          <cell r="E31075">
            <v>1</v>
          </cell>
          <cell r="F31075">
            <v>1</v>
          </cell>
          <cell r="G31075" t="str">
            <v xml:space="preserve"> </v>
          </cell>
        </row>
        <row r="31076">
          <cell r="A31076" t="str">
            <v>CE9916</v>
          </cell>
          <cell r="B31076" t="str">
            <v>LWL Spleißschutzhalter 12 fach</v>
          </cell>
          <cell r="C31076" t="str">
            <v>Q16 1000 541803V00</v>
          </cell>
          <cell r="D31076" t="str">
            <v>PC</v>
          </cell>
          <cell r="E31076">
            <v>1</v>
          </cell>
          <cell r="F31076">
            <v>1</v>
          </cell>
          <cell r="G31076" t="str">
            <v xml:space="preserve"> </v>
          </cell>
        </row>
        <row r="31077">
          <cell r="A31077" t="str">
            <v>CE9917</v>
          </cell>
          <cell r="B31077" t="str">
            <v>Blindstopfen für E2000 und SC simplex</v>
          </cell>
          <cell r="C31077" t="str">
            <v>Q16 1000 541803V00</v>
          </cell>
          <cell r="D31077" t="str">
            <v>PC</v>
          </cell>
          <cell r="E31077">
            <v>10</v>
          </cell>
          <cell r="F31077">
            <v>10</v>
          </cell>
          <cell r="G31077" t="str">
            <v xml:space="preserve"> </v>
          </cell>
        </row>
        <row r="31078">
          <cell r="A31078" t="str">
            <v>CE9918</v>
          </cell>
          <cell r="B31078" t="str">
            <v>Blindstopfen ST</v>
          </cell>
          <cell r="C31078" t="str">
            <v>Q16 1000 541803V00</v>
          </cell>
          <cell r="D31078" t="str">
            <v>PC</v>
          </cell>
          <cell r="E31078">
            <v>10</v>
          </cell>
          <cell r="F31078">
            <v>10</v>
          </cell>
          <cell r="G31078" t="str">
            <v xml:space="preserve"> </v>
          </cell>
        </row>
        <row r="31079">
          <cell r="A31079" t="str">
            <v>CE9919</v>
          </cell>
          <cell r="B31079" t="str">
            <v>Blindstopfen SC duplex</v>
          </cell>
          <cell r="C31079" t="str">
            <v>Q16 1000 541803V00</v>
          </cell>
          <cell r="D31079" t="str">
            <v>PC</v>
          </cell>
          <cell r="E31079">
            <v>10</v>
          </cell>
          <cell r="F31079">
            <v>10</v>
          </cell>
          <cell r="G31079" t="str">
            <v xml:space="preserve"> </v>
          </cell>
        </row>
        <row r="31080">
          <cell r="A31080" t="str">
            <v>910002</v>
          </cell>
          <cell r="B31080" t="str">
            <v>LWL-WERKZEUGKOFFER MULTIMODE</v>
          </cell>
          <cell r="C31080" t="str">
            <v>Q16 1000 542020V00</v>
          </cell>
          <cell r="D31080" t="str">
            <v>PC</v>
          </cell>
          <cell r="E31080">
            <v>1</v>
          </cell>
          <cell r="F31080">
            <v>1</v>
          </cell>
          <cell r="G31080" t="str">
            <v xml:space="preserve"> </v>
          </cell>
        </row>
        <row r="31081">
          <cell r="A31081" t="str">
            <v>CE5236</v>
          </cell>
          <cell r="B31081" t="str">
            <v>LWL-Muffe bis 60 Fasern/4Kabel</v>
          </cell>
          <cell r="C31081" t="str">
            <v>Q16 1000 542020V00</v>
          </cell>
          <cell r="D31081" t="str">
            <v>PC</v>
          </cell>
          <cell r="E31081">
            <v>1</v>
          </cell>
          <cell r="G31081" t="str">
            <v>difference</v>
          </cell>
        </row>
        <row r="31082">
          <cell r="A31082" t="str">
            <v>21900040</v>
          </cell>
          <cell r="B31082" t="str">
            <v>POF 3,6 Crimp-SMA-R Metall m. Tülle+Hüls</v>
          </cell>
          <cell r="C31082" t="str">
            <v>Q16 1001 542300V00</v>
          </cell>
          <cell r="D31082" t="str">
            <v>PC</v>
          </cell>
          <cell r="E31082">
            <v>4</v>
          </cell>
          <cell r="G31082" t="str">
            <v>difference</v>
          </cell>
        </row>
        <row r="31083">
          <cell r="A31083" t="str">
            <v>21900050</v>
          </cell>
          <cell r="B31083" t="str">
            <v>POF3,6 Crimp-SMA-S Metall m. Tülle+Hülse</v>
          </cell>
          <cell r="C31083" t="str">
            <v>Q16 1001 542300V00</v>
          </cell>
          <cell r="D31083" t="str">
            <v>PC</v>
          </cell>
          <cell r="E31083">
            <v>4</v>
          </cell>
          <cell r="F31083">
            <v>4</v>
          </cell>
          <cell r="G31083" t="str">
            <v xml:space="preserve"> </v>
          </cell>
        </row>
        <row r="31084">
          <cell r="A31084" t="str">
            <v>21900070</v>
          </cell>
          <cell r="B31084" t="str">
            <v>POF 6,0 Crimp-SMA-R Metall m. Tülle+Hüls</v>
          </cell>
          <cell r="C31084" t="str">
            <v>Q16 1001 542300V00</v>
          </cell>
          <cell r="D31084" t="str">
            <v>PC</v>
          </cell>
          <cell r="E31084">
            <v>4</v>
          </cell>
          <cell r="G31084" t="str">
            <v>difference</v>
          </cell>
        </row>
        <row r="31085">
          <cell r="A31085" t="str">
            <v>21900080</v>
          </cell>
          <cell r="B31085" t="str">
            <v>POF6,0 Crimp-SMA-S Metall m. Tülle+Hülse</v>
          </cell>
          <cell r="C31085" t="str">
            <v>Q16 1001 542300V00</v>
          </cell>
          <cell r="D31085" t="str">
            <v>PC</v>
          </cell>
          <cell r="E31085">
            <v>4</v>
          </cell>
          <cell r="F31085">
            <v>4</v>
          </cell>
          <cell r="G31085" t="str">
            <v xml:space="preserve"> </v>
          </cell>
        </row>
        <row r="31086">
          <cell r="A31086" t="str">
            <v>21900100</v>
          </cell>
          <cell r="B31086" t="str">
            <v>HITRONIC POF-HFBR-4501-GR</v>
          </cell>
          <cell r="C31086" t="str">
            <v>Q16 1001 542300V00</v>
          </cell>
          <cell r="D31086" t="str">
            <v>PC</v>
          </cell>
          <cell r="E31086">
            <v>10</v>
          </cell>
          <cell r="F31086">
            <v>10</v>
          </cell>
          <cell r="G31086" t="str">
            <v xml:space="preserve"> </v>
          </cell>
        </row>
        <row r="31087">
          <cell r="A31087" t="str">
            <v>21900110</v>
          </cell>
          <cell r="B31087" t="str">
            <v>HITRONIC HFBR-4511-BL</v>
          </cell>
          <cell r="C31087" t="str">
            <v>Q16 1001 542300V00</v>
          </cell>
          <cell r="D31087" t="str">
            <v>PC</v>
          </cell>
          <cell r="E31087">
            <v>10</v>
          </cell>
          <cell r="G31087" t="str">
            <v>difference</v>
          </cell>
        </row>
        <row r="31088">
          <cell r="A31088" t="str">
            <v>21900115</v>
          </cell>
          <cell r="B31088" t="str">
            <v>HITRONIC POF-HFBR-4503-GR</v>
          </cell>
          <cell r="C31088" t="str">
            <v>Q16 1001 542300V00</v>
          </cell>
          <cell r="D31088" t="str">
            <v>PC</v>
          </cell>
          <cell r="E31088">
            <v>10</v>
          </cell>
          <cell r="G31088" t="str">
            <v>difference</v>
          </cell>
        </row>
        <row r="31089">
          <cell r="A31089" t="str">
            <v>21900125</v>
          </cell>
          <cell r="B31089" t="str">
            <v>HITRONIC POF-HFBR-4513-BL</v>
          </cell>
          <cell r="C31089" t="str">
            <v>Q16 1001 542300V00</v>
          </cell>
          <cell r="D31089" t="str">
            <v>PC</v>
          </cell>
          <cell r="E31089">
            <v>10</v>
          </cell>
          <cell r="G31089" t="str">
            <v>difference</v>
          </cell>
        </row>
        <row r="31090">
          <cell r="A31090" t="str">
            <v>21900130</v>
          </cell>
          <cell r="B31090" t="str">
            <v>HITRONIC POF-HFBR-4506-WS</v>
          </cell>
          <cell r="C31090" t="str">
            <v>Q16 1001 542300V00</v>
          </cell>
          <cell r="D31090" t="str">
            <v>PC</v>
          </cell>
          <cell r="E31090">
            <v>10</v>
          </cell>
          <cell r="F31090">
            <v>10</v>
          </cell>
          <cell r="G31090" t="str">
            <v xml:space="preserve"> </v>
          </cell>
        </row>
        <row r="31091">
          <cell r="A31091" t="str">
            <v>21900140</v>
          </cell>
          <cell r="B31091" t="str">
            <v>HITRONIC POF-HFBR-4516-GR</v>
          </cell>
          <cell r="C31091" t="str">
            <v>Q16 1001 542300V00</v>
          </cell>
          <cell r="D31091" t="str">
            <v>PC</v>
          </cell>
          <cell r="E31091">
            <v>10</v>
          </cell>
          <cell r="F31091">
            <v>10</v>
          </cell>
          <cell r="G31091" t="str">
            <v xml:space="preserve"> </v>
          </cell>
        </row>
        <row r="31092">
          <cell r="A31092" t="str">
            <v>21900145</v>
          </cell>
          <cell r="B31092" t="str">
            <v>HITRONIC POF-HFBR-4516B-SW</v>
          </cell>
          <cell r="C31092" t="str">
            <v>Q16 1001 542300V00</v>
          </cell>
          <cell r="D31092" t="str">
            <v>PC</v>
          </cell>
          <cell r="E31092">
            <v>10</v>
          </cell>
          <cell r="G31092" t="str">
            <v>difference</v>
          </cell>
        </row>
        <row r="31093">
          <cell r="A31093" t="str">
            <v>21900150</v>
          </cell>
          <cell r="B31093" t="str">
            <v>HITRONIC POF-HFBR-4531-SW</v>
          </cell>
          <cell r="C31093" t="str">
            <v>Q16 1001 542300V00</v>
          </cell>
          <cell r="D31093" t="str">
            <v>PC</v>
          </cell>
          <cell r="E31093">
            <v>10</v>
          </cell>
          <cell r="G31093" t="str">
            <v>difference</v>
          </cell>
        </row>
        <row r="31094">
          <cell r="A31094" t="str">
            <v>21900170</v>
          </cell>
          <cell r="B31094" t="str">
            <v>HITRONIC POF 2,2 Klemm-ST m. Tülle</v>
          </cell>
          <cell r="C31094" t="str">
            <v>Q16 1001 542300V00</v>
          </cell>
          <cell r="D31094" t="str">
            <v>PC</v>
          </cell>
          <cell r="E31094">
            <v>4</v>
          </cell>
          <cell r="F31094">
            <v>4</v>
          </cell>
          <cell r="G31094" t="str">
            <v xml:space="preserve"> </v>
          </cell>
        </row>
        <row r="31095">
          <cell r="A31095" t="str">
            <v>21900172</v>
          </cell>
          <cell r="B31095" t="str">
            <v>HITRONIC POF 2,2 Crimp-ST  m. Tülle</v>
          </cell>
          <cell r="C31095" t="str">
            <v>Q16 1001 542300V00</v>
          </cell>
          <cell r="D31095" t="str">
            <v>PC</v>
          </cell>
          <cell r="E31095">
            <v>4</v>
          </cell>
          <cell r="F31095">
            <v>4</v>
          </cell>
          <cell r="G31095" t="str">
            <v xml:space="preserve"> </v>
          </cell>
        </row>
        <row r="31096">
          <cell r="A31096" t="str">
            <v>21900174</v>
          </cell>
          <cell r="B31096" t="str">
            <v>POF 2,2 Crimp-SMA-H Metall m. Tülle</v>
          </cell>
          <cell r="C31096" t="str">
            <v>Q16 1001 542300V00</v>
          </cell>
          <cell r="D31096" t="str">
            <v>PC</v>
          </cell>
          <cell r="E31096">
            <v>4</v>
          </cell>
          <cell r="F31096">
            <v>4</v>
          </cell>
          <cell r="G31096" t="str">
            <v xml:space="preserve"> </v>
          </cell>
        </row>
        <row r="31097">
          <cell r="A31097" t="str">
            <v>21900178</v>
          </cell>
          <cell r="B31097" t="str">
            <v>POF 2,2 Crimp-SMA-R Metall m. Tülle</v>
          </cell>
          <cell r="C31097" t="str">
            <v>Q16 1001 542300V00</v>
          </cell>
          <cell r="D31097" t="str">
            <v>PC</v>
          </cell>
          <cell r="E31097">
            <v>4</v>
          </cell>
          <cell r="G31097" t="str">
            <v>difference</v>
          </cell>
        </row>
        <row r="31098">
          <cell r="A31098" t="str">
            <v>21900179</v>
          </cell>
          <cell r="B31098" t="str">
            <v>HITRONIC POF 2,2 Klemm-SMA m. Tülle</v>
          </cell>
          <cell r="C31098" t="str">
            <v>Q16 1001 542300V00</v>
          </cell>
          <cell r="D31098" t="str">
            <v>PC</v>
          </cell>
          <cell r="E31098">
            <v>4</v>
          </cell>
          <cell r="G31098" t="str">
            <v>difference</v>
          </cell>
        </row>
        <row r="31099">
          <cell r="A31099" t="str">
            <v>21900180</v>
          </cell>
          <cell r="B31099" t="str">
            <v>POF 3,6 Klemm-SMA m. Tülle</v>
          </cell>
          <cell r="C31099" t="str">
            <v>Q16 1001 542300V00</v>
          </cell>
          <cell r="D31099" t="str">
            <v>PC</v>
          </cell>
          <cell r="E31099">
            <v>4</v>
          </cell>
          <cell r="F31099">
            <v>4</v>
          </cell>
          <cell r="G31099" t="str">
            <v xml:space="preserve"> </v>
          </cell>
        </row>
        <row r="31100">
          <cell r="A31100" t="str">
            <v>21900181</v>
          </cell>
          <cell r="B31100" t="str">
            <v>HITRONIC POF 6,0 Klemm-SMA m. Tülle</v>
          </cell>
          <cell r="C31100" t="str">
            <v>Q16 1001 542300V00</v>
          </cell>
          <cell r="D31100" t="str">
            <v>PC</v>
          </cell>
          <cell r="E31100">
            <v>4</v>
          </cell>
          <cell r="F31100">
            <v>4</v>
          </cell>
          <cell r="G31100" t="str">
            <v xml:space="preserve"> </v>
          </cell>
        </row>
        <row r="31101">
          <cell r="A31101" t="str">
            <v>21900305</v>
          </cell>
          <cell r="B31101" t="str">
            <v>POF TOCP 155K (F05) Simplex/Snap In</v>
          </cell>
          <cell r="C31101" t="str">
            <v>Q16 1001 542300V00</v>
          </cell>
          <cell r="D31101" t="str">
            <v>PC</v>
          </cell>
          <cell r="E31101">
            <v>10</v>
          </cell>
          <cell r="G31101" t="str">
            <v>difference</v>
          </cell>
        </row>
        <row r="31102">
          <cell r="A31102" t="str">
            <v>29120098</v>
          </cell>
          <cell r="B31102" t="str">
            <v>POF Stecker ST (BFOC) Klemm 2,2</v>
          </cell>
          <cell r="C31102" t="str">
            <v>Q16 1001 542300V00</v>
          </cell>
          <cell r="D31102" t="str">
            <v>PC</v>
          </cell>
          <cell r="F31102">
            <v>50</v>
          </cell>
          <cell r="G31102" t="str">
            <v>difference</v>
          </cell>
        </row>
        <row r="31103">
          <cell r="A31103" t="str">
            <v>29120099</v>
          </cell>
          <cell r="B31103" t="str">
            <v>POF Stecker ST (BFOC) Klemm 2,2</v>
          </cell>
          <cell r="C31103" t="str">
            <v>Q16 1001 542300V00</v>
          </cell>
          <cell r="D31103" t="str">
            <v>PC</v>
          </cell>
          <cell r="E31103">
            <v>4</v>
          </cell>
          <cell r="F31103">
            <v>4</v>
          </cell>
          <cell r="G31103" t="str">
            <v xml:space="preserve"> </v>
          </cell>
        </row>
        <row r="31104">
          <cell r="A31104" t="str">
            <v>29125098</v>
          </cell>
          <cell r="B31104" t="str">
            <v>POF Stecker ST (BFOC) Crimp 2,2</v>
          </cell>
          <cell r="C31104" t="str">
            <v>Q16 1001 542300V00</v>
          </cell>
          <cell r="D31104" t="str">
            <v>PC</v>
          </cell>
          <cell r="F31104">
            <v>50</v>
          </cell>
          <cell r="G31104" t="str">
            <v>difference</v>
          </cell>
        </row>
        <row r="31105">
          <cell r="A31105" t="str">
            <v>29125099</v>
          </cell>
          <cell r="B31105" t="str">
            <v>POF Stecker ST (BFOC) Crimp 2,2</v>
          </cell>
          <cell r="C31105" t="str">
            <v>Q16 1001 542300V00</v>
          </cell>
          <cell r="D31105" t="str">
            <v>PC</v>
          </cell>
          <cell r="F31105">
            <v>4</v>
          </cell>
          <cell r="G31105" t="str">
            <v>difference</v>
          </cell>
        </row>
        <row r="31106">
          <cell r="A31106" t="str">
            <v>29130088</v>
          </cell>
          <cell r="B31106" t="str">
            <v>POF Stecker FSMA Sechskant Klemm 2,2</v>
          </cell>
          <cell r="C31106" t="str">
            <v>Q16 1001 542300V00</v>
          </cell>
          <cell r="D31106" t="str">
            <v>PC</v>
          </cell>
          <cell r="F31106">
            <v>50</v>
          </cell>
          <cell r="G31106" t="str">
            <v>difference</v>
          </cell>
        </row>
        <row r="31107">
          <cell r="A31107" t="str">
            <v>29130089</v>
          </cell>
          <cell r="B31107" t="str">
            <v>POF Stecker FSMA Sechskant Klemm 2,2</v>
          </cell>
          <cell r="C31107" t="str">
            <v>Q16 1001 542300V00</v>
          </cell>
          <cell r="D31107" t="str">
            <v>PC</v>
          </cell>
          <cell r="F31107">
            <v>4</v>
          </cell>
          <cell r="G31107" t="str">
            <v>difference</v>
          </cell>
        </row>
        <row r="31108">
          <cell r="A31108" t="str">
            <v>29130098</v>
          </cell>
          <cell r="B31108" t="str">
            <v>POF Stecker FSMA Klemm 2,2</v>
          </cell>
          <cell r="C31108" t="str">
            <v>Q16 1001 542300V00</v>
          </cell>
          <cell r="D31108" t="str">
            <v>PC</v>
          </cell>
          <cell r="F31108">
            <v>50</v>
          </cell>
          <cell r="G31108" t="str">
            <v>difference</v>
          </cell>
        </row>
        <row r="31109">
          <cell r="A31109" t="str">
            <v>29130099</v>
          </cell>
          <cell r="B31109" t="str">
            <v>POF Stecker FSMA Klemm 2,2</v>
          </cell>
          <cell r="C31109" t="str">
            <v>Q16 1001 542300V00</v>
          </cell>
          <cell r="D31109" t="str">
            <v>PC</v>
          </cell>
          <cell r="F31109">
            <v>4</v>
          </cell>
          <cell r="G31109" t="str">
            <v>difference</v>
          </cell>
        </row>
        <row r="31110">
          <cell r="A31110" t="str">
            <v>29132088</v>
          </cell>
          <cell r="B31110" t="str">
            <v>POF Stecker FSMA Sechskant Crimp 6,0</v>
          </cell>
          <cell r="C31110" t="str">
            <v>Q16 1001 542300V00</v>
          </cell>
          <cell r="D31110" t="str">
            <v>PC</v>
          </cell>
          <cell r="F31110">
            <v>50</v>
          </cell>
          <cell r="G31110" t="str">
            <v>difference</v>
          </cell>
        </row>
        <row r="31111">
          <cell r="A31111" t="str">
            <v>29132089</v>
          </cell>
          <cell r="B31111" t="str">
            <v>POF Stecker FSMA Sechskant Crimp 6,0</v>
          </cell>
          <cell r="C31111" t="str">
            <v>Q16 1001 542300V00</v>
          </cell>
          <cell r="D31111" t="str">
            <v>PC</v>
          </cell>
          <cell r="F31111">
            <v>4</v>
          </cell>
          <cell r="G31111" t="str">
            <v>difference</v>
          </cell>
        </row>
        <row r="31112">
          <cell r="A31112" t="str">
            <v>29135088</v>
          </cell>
          <cell r="B31112" t="str">
            <v>POF Stecker FSMA Sechskant Crimp 2,2</v>
          </cell>
          <cell r="C31112" t="str">
            <v>Q16 1001 542300V00</v>
          </cell>
          <cell r="D31112" t="str">
            <v>PC</v>
          </cell>
          <cell r="F31112">
            <v>50</v>
          </cell>
          <cell r="G31112" t="str">
            <v>difference</v>
          </cell>
        </row>
        <row r="31113">
          <cell r="A31113" t="str">
            <v>29135089</v>
          </cell>
          <cell r="B31113" t="str">
            <v>POF Stecker FSMA Sechskant Crimp 2,2</v>
          </cell>
          <cell r="C31113" t="str">
            <v>Q16 1001 542300V00</v>
          </cell>
          <cell r="D31113" t="str">
            <v>PC</v>
          </cell>
          <cell r="F31113">
            <v>4</v>
          </cell>
          <cell r="G31113" t="str">
            <v>difference</v>
          </cell>
        </row>
        <row r="31114">
          <cell r="A31114" t="str">
            <v>29135098</v>
          </cell>
          <cell r="B31114" t="str">
            <v>POF Stecker FSMA Crimp 2,2</v>
          </cell>
          <cell r="C31114" t="str">
            <v>Q16 1001 542300V00</v>
          </cell>
          <cell r="D31114" t="str">
            <v>PC</v>
          </cell>
          <cell r="F31114">
            <v>50</v>
          </cell>
          <cell r="G31114" t="str">
            <v>difference</v>
          </cell>
        </row>
        <row r="31115">
          <cell r="A31115" t="str">
            <v>29135099</v>
          </cell>
          <cell r="B31115" t="str">
            <v>POF Stecker FSMA Crimp 2,2</v>
          </cell>
          <cell r="C31115" t="str">
            <v>Q16 1001 542300V00</v>
          </cell>
          <cell r="D31115" t="str">
            <v>PC</v>
          </cell>
          <cell r="F31115">
            <v>4</v>
          </cell>
          <cell r="G31115" t="str">
            <v>difference</v>
          </cell>
        </row>
        <row r="31116">
          <cell r="A31116" t="str">
            <v>29135798</v>
          </cell>
          <cell r="B31116" t="str">
            <v>PCF Stecker FSMA Klemm 2,2</v>
          </cell>
          <cell r="C31116" t="str">
            <v>Q16 1001 542300V00</v>
          </cell>
          <cell r="D31116" t="str">
            <v>PC</v>
          </cell>
          <cell r="F31116">
            <v>50</v>
          </cell>
          <cell r="G31116" t="str">
            <v>difference</v>
          </cell>
        </row>
        <row r="31117">
          <cell r="A31117" t="str">
            <v>29135799</v>
          </cell>
          <cell r="B31117" t="str">
            <v>PCF Stecker FSMA Klemm 2,2 /4ST</v>
          </cell>
          <cell r="C31117" t="str">
            <v>Q16 1001 542300V00</v>
          </cell>
          <cell r="D31117" t="str">
            <v>PC</v>
          </cell>
          <cell r="F31117">
            <v>4</v>
          </cell>
          <cell r="G31117" t="str">
            <v>difference</v>
          </cell>
        </row>
        <row r="31118">
          <cell r="A31118" t="str">
            <v>29136798</v>
          </cell>
          <cell r="B31118" t="str">
            <v>PCF Stecker FSMA Klemm 3,0</v>
          </cell>
          <cell r="C31118" t="str">
            <v>Q16 1001 542300V00</v>
          </cell>
          <cell r="D31118" t="str">
            <v>PC</v>
          </cell>
          <cell r="F31118">
            <v>50</v>
          </cell>
          <cell r="G31118" t="str">
            <v>difference</v>
          </cell>
        </row>
        <row r="31119">
          <cell r="A31119" t="str">
            <v>29136799</v>
          </cell>
          <cell r="B31119" t="str">
            <v>PCF Stecker FSMA Klemm 3,0</v>
          </cell>
          <cell r="C31119" t="str">
            <v>Q16 1001 542300V00</v>
          </cell>
          <cell r="D31119" t="str">
            <v>PC</v>
          </cell>
          <cell r="F31119">
            <v>4</v>
          </cell>
          <cell r="G31119" t="str">
            <v>difference</v>
          </cell>
        </row>
        <row r="31120">
          <cell r="A31120" t="str">
            <v>29137098</v>
          </cell>
          <cell r="B31120" t="str">
            <v>POF Stecker FSMA Crimp 6,0</v>
          </cell>
          <cell r="C31120" t="str">
            <v>Q16 1001 542300V00</v>
          </cell>
          <cell r="D31120" t="str">
            <v>PC</v>
          </cell>
          <cell r="F31120">
            <v>50</v>
          </cell>
          <cell r="G31120" t="str">
            <v>difference</v>
          </cell>
        </row>
        <row r="31121">
          <cell r="A31121" t="str">
            <v>29137099</v>
          </cell>
          <cell r="B31121" t="str">
            <v>POF Stecker FSMA Crimp 6,0</v>
          </cell>
          <cell r="C31121" t="str">
            <v>Q16 1001 542300V00</v>
          </cell>
          <cell r="D31121" t="str">
            <v>PC</v>
          </cell>
          <cell r="F31121">
            <v>4</v>
          </cell>
          <cell r="G31121" t="str">
            <v>difference</v>
          </cell>
        </row>
        <row r="31122">
          <cell r="A31122" t="str">
            <v>29140098</v>
          </cell>
          <cell r="B31122" t="str">
            <v>POF Stecker HFBR4501 GY Simplex</v>
          </cell>
          <cell r="C31122" t="str">
            <v>Q16 1001 542300V00</v>
          </cell>
          <cell r="D31122" t="str">
            <v>PC</v>
          </cell>
          <cell r="F31122">
            <v>50</v>
          </cell>
          <cell r="G31122" t="str">
            <v>difference</v>
          </cell>
        </row>
        <row r="31123">
          <cell r="A31123" t="str">
            <v>29140099</v>
          </cell>
          <cell r="B31123" t="str">
            <v>POF Stecker HFBR4501 GY Simplex</v>
          </cell>
          <cell r="C31123" t="str">
            <v>Q16 1001 542300V00</v>
          </cell>
          <cell r="D31123" t="str">
            <v>PC</v>
          </cell>
          <cell r="F31123">
            <v>4</v>
          </cell>
          <cell r="G31123" t="str">
            <v>difference</v>
          </cell>
        </row>
        <row r="31124">
          <cell r="A31124" t="str">
            <v>29141098</v>
          </cell>
          <cell r="B31124" t="str">
            <v>POF Stecker HFBR4503 GY Simplex</v>
          </cell>
          <cell r="C31124" t="str">
            <v>Q16 1001 542300V00</v>
          </cell>
          <cell r="D31124" t="str">
            <v>PC</v>
          </cell>
          <cell r="F31124">
            <v>50</v>
          </cell>
          <cell r="G31124" t="str">
            <v>difference</v>
          </cell>
        </row>
        <row r="31125">
          <cell r="A31125" t="str">
            <v>29141099</v>
          </cell>
          <cell r="B31125" t="str">
            <v>POF Stecker HFBR4503 GY Simplex</v>
          </cell>
          <cell r="C31125" t="str">
            <v>Q16 1001 542300V00</v>
          </cell>
          <cell r="D31125" t="str">
            <v>PC</v>
          </cell>
          <cell r="F31125">
            <v>4</v>
          </cell>
          <cell r="G31125" t="str">
            <v>difference</v>
          </cell>
        </row>
        <row r="31126">
          <cell r="A31126" t="str">
            <v>29142098</v>
          </cell>
          <cell r="B31126" t="str">
            <v>POF Stecker HFBR4506 WH Duplex</v>
          </cell>
          <cell r="C31126" t="str">
            <v>Q16 1001 542300V00</v>
          </cell>
          <cell r="D31126" t="str">
            <v>PC</v>
          </cell>
          <cell r="F31126">
            <v>50</v>
          </cell>
          <cell r="G31126" t="str">
            <v>difference</v>
          </cell>
        </row>
        <row r="31127">
          <cell r="A31127" t="str">
            <v>29142099</v>
          </cell>
          <cell r="B31127" t="str">
            <v>POF Stecker HFBR4506 WH Duplex</v>
          </cell>
          <cell r="C31127" t="str">
            <v>Q16 1001 542300V00</v>
          </cell>
          <cell r="D31127" t="str">
            <v>PC</v>
          </cell>
          <cell r="F31127">
            <v>4</v>
          </cell>
          <cell r="G31127" t="str">
            <v>difference</v>
          </cell>
        </row>
        <row r="31128">
          <cell r="A31128" t="str">
            <v>29143098</v>
          </cell>
          <cell r="B31128" t="str">
            <v>POF Stecker HFBR4511 BL Simplex</v>
          </cell>
          <cell r="C31128" t="str">
            <v>Q16 1001 542300V00</v>
          </cell>
          <cell r="D31128" t="str">
            <v>PC</v>
          </cell>
          <cell r="F31128">
            <v>50</v>
          </cell>
          <cell r="G31128" t="str">
            <v>difference</v>
          </cell>
        </row>
        <row r="31129">
          <cell r="A31129" t="str">
            <v>29143099</v>
          </cell>
          <cell r="B31129" t="str">
            <v>POF Stecker HFBR4511 BL Simplex</v>
          </cell>
          <cell r="C31129" t="str">
            <v>Q16 1001 542300V00</v>
          </cell>
          <cell r="D31129" t="str">
            <v>PC</v>
          </cell>
          <cell r="F31129">
            <v>4</v>
          </cell>
          <cell r="G31129" t="str">
            <v>difference</v>
          </cell>
        </row>
        <row r="31130">
          <cell r="A31130" t="str">
            <v>29144098</v>
          </cell>
          <cell r="B31130" t="str">
            <v>POF Stecker HFBR4513 BL Simplex</v>
          </cell>
          <cell r="C31130" t="str">
            <v>Q16 1001 542300V00</v>
          </cell>
          <cell r="D31130" t="str">
            <v>PC</v>
          </cell>
          <cell r="F31130">
            <v>50</v>
          </cell>
          <cell r="G31130" t="str">
            <v>difference</v>
          </cell>
        </row>
        <row r="31131">
          <cell r="A31131" t="str">
            <v>29144099</v>
          </cell>
          <cell r="B31131" t="str">
            <v>POF Stecker HFBR4513 BL Simplex</v>
          </cell>
          <cell r="C31131" t="str">
            <v>Q16 1001 542300V00</v>
          </cell>
          <cell r="D31131" t="str">
            <v>PC</v>
          </cell>
          <cell r="F31131">
            <v>4</v>
          </cell>
          <cell r="G31131" t="str">
            <v>difference</v>
          </cell>
        </row>
        <row r="31132">
          <cell r="A31132" t="str">
            <v>29145098</v>
          </cell>
          <cell r="B31132" t="str">
            <v>POF Stecker HFBR4516 GY Duplex</v>
          </cell>
          <cell r="C31132" t="str">
            <v>Q16 1001 542300V00</v>
          </cell>
          <cell r="D31132" t="str">
            <v>PC</v>
          </cell>
          <cell r="F31132">
            <v>50</v>
          </cell>
          <cell r="G31132" t="str">
            <v>difference</v>
          </cell>
        </row>
        <row r="31133">
          <cell r="A31133" t="str">
            <v>29145099</v>
          </cell>
          <cell r="B31133" t="str">
            <v>POF Stecker HFBR4516 GY Duplex</v>
          </cell>
          <cell r="C31133" t="str">
            <v>Q16 1001 542300V00</v>
          </cell>
          <cell r="D31133" t="str">
            <v>PC</v>
          </cell>
          <cell r="F31133">
            <v>4</v>
          </cell>
          <cell r="G31133" t="str">
            <v>difference</v>
          </cell>
        </row>
        <row r="31134">
          <cell r="A31134" t="str">
            <v>29146098</v>
          </cell>
          <cell r="B31134" t="str">
            <v>POF Stecker HFBR4531 BK Simplex</v>
          </cell>
          <cell r="C31134" t="str">
            <v>Q16 1001 542300V00</v>
          </cell>
          <cell r="D31134" t="str">
            <v>PC</v>
          </cell>
          <cell r="F31134">
            <v>50</v>
          </cell>
          <cell r="G31134" t="str">
            <v>difference</v>
          </cell>
        </row>
        <row r="31135">
          <cell r="A31135" t="str">
            <v>29146099</v>
          </cell>
          <cell r="B31135" t="str">
            <v>POF Stecker HFBR4531 BK Simplex</v>
          </cell>
          <cell r="C31135" t="str">
            <v>Q16 1001 542300V00</v>
          </cell>
          <cell r="D31135" t="str">
            <v>PC</v>
          </cell>
          <cell r="F31135">
            <v>4</v>
          </cell>
          <cell r="G31135" t="str">
            <v>difference</v>
          </cell>
        </row>
        <row r="31136">
          <cell r="A31136" t="str">
            <v>29147098</v>
          </cell>
          <cell r="B31136" t="str">
            <v>POF Stecker HFBR4532 BK Simplex /50ST</v>
          </cell>
          <cell r="C31136" t="str">
            <v>Q16 1001 542300V00</v>
          </cell>
          <cell r="D31136" t="str">
            <v>PC</v>
          </cell>
          <cell r="F31136">
            <v>50</v>
          </cell>
          <cell r="G31136" t="str">
            <v>difference</v>
          </cell>
        </row>
        <row r="31137">
          <cell r="A31137" t="str">
            <v>29147099</v>
          </cell>
          <cell r="B31137" t="str">
            <v>POF Stecker HFBR4532 BK Simplex</v>
          </cell>
          <cell r="C31137" t="str">
            <v>Q16 1001 542300V00</v>
          </cell>
          <cell r="D31137" t="str">
            <v>PC</v>
          </cell>
          <cell r="F31137">
            <v>4</v>
          </cell>
          <cell r="G31137" t="str">
            <v>difference</v>
          </cell>
        </row>
        <row r="31138">
          <cell r="A31138" t="str">
            <v>29148098</v>
          </cell>
          <cell r="B31138" t="str">
            <v>POF Stecker HFBR4533 BL Simplex</v>
          </cell>
          <cell r="C31138" t="str">
            <v>Q16 1001 542300V00</v>
          </cell>
          <cell r="D31138" t="str">
            <v>PC</v>
          </cell>
          <cell r="F31138">
            <v>50</v>
          </cell>
          <cell r="G31138" t="str">
            <v>difference</v>
          </cell>
        </row>
        <row r="31139">
          <cell r="A31139" t="str">
            <v>29148099</v>
          </cell>
          <cell r="B31139" t="str">
            <v>POF Stecker HFBR4533 BL Simplex</v>
          </cell>
          <cell r="C31139" t="str">
            <v>Q16 1001 542300V00</v>
          </cell>
          <cell r="D31139" t="str">
            <v>PC</v>
          </cell>
          <cell r="F31139">
            <v>4</v>
          </cell>
          <cell r="G31139" t="str">
            <v>difference</v>
          </cell>
        </row>
        <row r="31140">
          <cell r="A31140" t="str">
            <v>29150098</v>
          </cell>
          <cell r="B31140" t="str">
            <v>POF Stecker F05 Simplex</v>
          </cell>
          <cell r="C31140" t="str">
            <v>Q16 1001 542300V00</v>
          </cell>
          <cell r="D31140" t="str">
            <v>PC</v>
          </cell>
          <cell r="E31140">
            <v>50</v>
          </cell>
          <cell r="F31140">
            <v>50</v>
          </cell>
          <cell r="G31140" t="str">
            <v xml:space="preserve"> </v>
          </cell>
        </row>
        <row r="31141">
          <cell r="A31141" t="str">
            <v>29150099</v>
          </cell>
          <cell r="B31141" t="str">
            <v>POF Stecker F05 Simplex</v>
          </cell>
          <cell r="C31141" t="str">
            <v>Q16 1001 542300V00</v>
          </cell>
          <cell r="D31141" t="str">
            <v>PC</v>
          </cell>
          <cell r="E31141">
            <v>4</v>
          </cell>
          <cell r="F31141">
            <v>4</v>
          </cell>
          <cell r="G31141" t="str">
            <v xml:space="preserve"> </v>
          </cell>
        </row>
        <row r="31142">
          <cell r="A31142" t="str">
            <v>29161097</v>
          </cell>
          <cell r="B31142" t="str">
            <v>POF Stecker SC-RJ Crimp 2,2</v>
          </cell>
          <cell r="C31142" t="str">
            <v>Q16 1001 542300V00</v>
          </cell>
          <cell r="D31142" t="str">
            <v>PC</v>
          </cell>
          <cell r="F31142">
            <v>1</v>
          </cell>
          <cell r="G31142" t="str">
            <v>difference</v>
          </cell>
        </row>
        <row r="31143">
          <cell r="A31143" t="str">
            <v>29165797</v>
          </cell>
          <cell r="B31143" t="str">
            <v>PCF Stecker SC-RJ Klemm 2,2</v>
          </cell>
          <cell r="C31143" t="str">
            <v>Q16 1001 542300V00</v>
          </cell>
          <cell r="D31143" t="str">
            <v>PC</v>
          </cell>
          <cell r="F31143">
            <v>1</v>
          </cell>
          <cell r="G31143" t="str">
            <v>difference</v>
          </cell>
        </row>
        <row r="31144">
          <cell r="A31144" t="str">
            <v>29166797</v>
          </cell>
          <cell r="B31144" t="str">
            <v>PCF Stecker SC-RJ Klemm 3,0</v>
          </cell>
          <cell r="C31144" t="str">
            <v>Q16 1001 542300V00</v>
          </cell>
          <cell r="D31144" t="str">
            <v>PC</v>
          </cell>
          <cell r="F31144">
            <v>1</v>
          </cell>
          <cell r="G31144" t="str">
            <v>difference</v>
          </cell>
        </row>
        <row r="31145">
          <cell r="A31145" t="str">
            <v>29500004</v>
          </cell>
          <cell r="B31145" t="str">
            <v>Konfektionierungsset POF Stecker SC</v>
          </cell>
          <cell r="C31145" t="str">
            <v>Q16 1001 542300V00</v>
          </cell>
          <cell r="D31145" t="str">
            <v>PC</v>
          </cell>
          <cell r="F31145">
            <v>1</v>
          </cell>
          <cell r="G31145" t="str">
            <v>difference</v>
          </cell>
        </row>
        <row r="31146">
          <cell r="A31146" t="str">
            <v>29500704</v>
          </cell>
          <cell r="B31146" t="str">
            <v>Konfektionsset PCF Stecker SC</v>
          </cell>
          <cell r="C31146" t="str">
            <v>Q16 1001 542300V00</v>
          </cell>
          <cell r="D31146" t="str">
            <v>PC</v>
          </cell>
          <cell r="F31146">
            <v>1</v>
          </cell>
          <cell r="G31146" t="str">
            <v>difference</v>
          </cell>
        </row>
        <row r="31147">
          <cell r="A31147" t="str">
            <v>29500715</v>
          </cell>
          <cell r="B31147" t="str">
            <v>PCF Faserritzwerkzeug SC Stecker</v>
          </cell>
          <cell r="C31147" t="str">
            <v>Q16 1001 542300V00</v>
          </cell>
          <cell r="D31147" t="str">
            <v>PC</v>
          </cell>
          <cell r="F31147">
            <v>1</v>
          </cell>
          <cell r="G31147" t="str">
            <v>difference</v>
          </cell>
        </row>
        <row r="31148">
          <cell r="A31148" t="str">
            <v>M1900174</v>
          </cell>
          <cell r="B31148" t="str">
            <v>POF 2,2 Crimp-SMA-H Metall m. Tülle</v>
          </cell>
          <cell r="C31148" t="str">
            <v>Q16 1001 542300V00</v>
          </cell>
          <cell r="D31148" t="str">
            <v>PC</v>
          </cell>
          <cell r="F31148">
            <v>1</v>
          </cell>
          <cell r="G31148" t="str">
            <v>difference</v>
          </cell>
        </row>
        <row r="31149">
          <cell r="A31149" t="str">
            <v>29420099</v>
          </cell>
          <cell r="B31149" t="str">
            <v>POF Kupplung ST (BFOC)</v>
          </cell>
          <cell r="C31149" t="str">
            <v>Q16 1001 542330V00</v>
          </cell>
          <cell r="D31149" t="str">
            <v>PC</v>
          </cell>
          <cell r="F31149">
            <v>4</v>
          </cell>
          <cell r="G31149" t="str">
            <v>difference</v>
          </cell>
        </row>
        <row r="31150">
          <cell r="A31150" t="str">
            <v>29430089</v>
          </cell>
          <cell r="B31150" t="str">
            <v>POF Kupplung FSMA Sechskant /4ST</v>
          </cell>
          <cell r="C31150" t="str">
            <v>Q16 1001 542330V00</v>
          </cell>
          <cell r="D31150" t="str">
            <v>PC</v>
          </cell>
          <cell r="F31150">
            <v>4</v>
          </cell>
          <cell r="G31150" t="str">
            <v>difference</v>
          </cell>
        </row>
        <row r="31151">
          <cell r="A31151" t="str">
            <v>29430099</v>
          </cell>
          <cell r="B31151" t="str">
            <v>POF Kupplung FSMA</v>
          </cell>
          <cell r="C31151" t="str">
            <v>Q16 1001 542330V00</v>
          </cell>
          <cell r="D31151" t="str">
            <v>PC</v>
          </cell>
          <cell r="F31151">
            <v>4</v>
          </cell>
          <cell r="G31151" t="str">
            <v>difference</v>
          </cell>
        </row>
        <row r="31152">
          <cell r="A31152" t="str">
            <v>29440099</v>
          </cell>
          <cell r="B31152" t="str">
            <v>POF Kupplung HFBR4505 GY Simplex</v>
          </cell>
          <cell r="C31152" t="str">
            <v>Q16 1001 542330V00</v>
          </cell>
          <cell r="D31152" t="str">
            <v>PC</v>
          </cell>
          <cell r="F31152">
            <v>4</v>
          </cell>
          <cell r="G31152" t="str">
            <v>difference</v>
          </cell>
        </row>
        <row r="31153">
          <cell r="A31153" t="str">
            <v>29441099</v>
          </cell>
          <cell r="B31153" t="str">
            <v>POF Kupplung HFBR4515 BL Simplex</v>
          </cell>
          <cell r="C31153" t="str">
            <v>Q16 1001 542330V00</v>
          </cell>
          <cell r="D31153" t="str">
            <v>PC</v>
          </cell>
          <cell r="F31153">
            <v>4</v>
          </cell>
          <cell r="G31153" t="str">
            <v>difference</v>
          </cell>
        </row>
        <row r="31154">
          <cell r="A31154" t="str">
            <v>29450099</v>
          </cell>
          <cell r="B31154" t="str">
            <v>POF Kupplung F05 Simplex</v>
          </cell>
          <cell r="C31154" t="str">
            <v>Q16 1001 542330V00</v>
          </cell>
          <cell r="D31154" t="str">
            <v>PC</v>
          </cell>
          <cell r="E31154">
            <v>4</v>
          </cell>
          <cell r="F31154">
            <v>4</v>
          </cell>
          <cell r="G31154" t="str">
            <v xml:space="preserve"> </v>
          </cell>
        </row>
        <row r="31155">
          <cell r="A31155" t="str">
            <v>29500001</v>
          </cell>
          <cell r="B31155" t="str">
            <v>Konfektierungsset POF Stecker FSMA</v>
          </cell>
          <cell r="C31155" t="str">
            <v>Q16 1001 542400V00</v>
          </cell>
          <cell r="D31155" t="str">
            <v>PC</v>
          </cell>
          <cell r="E31155">
            <v>1</v>
          </cell>
          <cell r="F31155">
            <v>1</v>
          </cell>
          <cell r="G31155" t="str">
            <v xml:space="preserve"> </v>
          </cell>
        </row>
        <row r="31156">
          <cell r="A31156" t="str">
            <v>29500002</v>
          </cell>
          <cell r="B31156" t="str">
            <v>Konfektierungsset POF Stecker ST(BFOC)</v>
          </cell>
          <cell r="C31156" t="str">
            <v>Q16 1001 542400V00</v>
          </cell>
          <cell r="D31156" t="str">
            <v>PC</v>
          </cell>
          <cell r="F31156">
            <v>1</v>
          </cell>
          <cell r="G31156" t="str">
            <v>difference</v>
          </cell>
        </row>
        <row r="31157">
          <cell r="A31157" t="str">
            <v>21920100</v>
          </cell>
          <cell r="B31157" t="str">
            <v>OPTO Transmitter</v>
          </cell>
          <cell r="C31157" t="str">
            <v>Q16 1001 542410V00</v>
          </cell>
          <cell r="D31157" t="str">
            <v>PC</v>
          </cell>
          <cell r="E31157">
            <v>1</v>
          </cell>
          <cell r="G31157" t="str">
            <v>difference</v>
          </cell>
        </row>
        <row r="31158">
          <cell r="A31158" t="str">
            <v>21920101</v>
          </cell>
          <cell r="B31158" t="str">
            <v>OPTO SENDER Adapt. ST, 660nm</v>
          </cell>
          <cell r="C31158" t="str">
            <v>Q16 1001 542410V00</v>
          </cell>
          <cell r="D31158" t="str">
            <v>PC</v>
          </cell>
          <cell r="E31158">
            <v>1</v>
          </cell>
          <cell r="F31158">
            <v>1</v>
          </cell>
          <cell r="G31158" t="str">
            <v xml:space="preserve"> </v>
          </cell>
        </row>
        <row r="31159">
          <cell r="A31159" t="str">
            <v>21920102</v>
          </cell>
          <cell r="B31159" t="str">
            <v>OPTO SENDER Adapt. ST, 850nm</v>
          </cell>
          <cell r="C31159" t="str">
            <v>Q16 1001 542410V00</v>
          </cell>
          <cell r="D31159" t="str">
            <v>PC</v>
          </cell>
          <cell r="E31159">
            <v>1</v>
          </cell>
          <cell r="F31159">
            <v>1</v>
          </cell>
          <cell r="G31159" t="str">
            <v xml:space="preserve"> </v>
          </cell>
        </row>
        <row r="31160">
          <cell r="A31160" t="str">
            <v>21920103</v>
          </cell>
          <cell r="B31160" t="str">
            <v>OPTO Transmitter Adapt. SMA, 660nm</v>
          </cell>
          <cell r="C31160" t="str">
            <v>Q16 1001 542410V00</v>
          </cell>
          <cell r="D31160" t="str">
            <v>PC</v>
          </cell>
          <cell r="E31160">
            <v>1</v>
          </cell>
          <cell r="F31160">
            <v>1</v>
          </cell>
          <cell r="G31160" t="str">
            <v xml:space="preserve"> </v>
          </cell>
        </row>
        <row r="31161">
          <cell r="A31161" t="str">
            <v>21920104</v>
          </cell>
          <cell r="B31161" t="str">
            <v>OPTO Transmitter Adapt. SMA, 850nm</v>
          </cell>
          <cell r="C31161" t="str">
            <v>Q16 1001 542410V00</v>
          </cell>
          <cell r="D31161" t="str">
            <v>PC</v>
          </cell>
          <cell r="E31161">
            <v>1</v>
          </cell>
          <cell r="F31161">
            <v>1</v>
          </cell>
          <cell r="G31161" t="str">
            <v xml:space="preserve"> </v>
          </cell>
        </row>
        <row r="31162">
          <cell r="A31162" t="str">
            <v>21920105</v>
          </cell>
          <cell r="B31162" t="str">
            <v>OPTO CHECK 660/850 nm</v>
          </cell>
          <cell r="C31162" t="str">
            <v>Q16 1001 542410V00</v>
          </cell>
          <cell r="D31162" t="str">
            <v>PC</v>
          </cell>
          <cell r="E31162">
            <v>1</v>
          </cell>
          <cell r="G31162" t="str">
            <v>difference</v>
          </cell>
        </row>
        <row r="31163">
          <cell r="A31163" t="str">
            <v>21920106</v>
          </cell>
          <cell r="B31163" t="str">
            <v>OPTO CHECK Adapt. ST</v>
          </cell>
          <cell r="C31163" t="str">
            <v>Q16 1001 542410V00</v>
          </cell>
          <cell r="D31163" t="str">
            <v>PC</v>
          </cell>
          <cell r="E31163">
            <v>1</v>
          </cell>
          <cell r="F31163">
            <v>1</v>
          </cell>
          <cell r="G31163" t="str">
            <v xml:space="preserve"> </v>
          </cell>
        </row>
        <row r="31164">
          <cell r="A31164" t="str">
            <v>21920107</v>
          </cell>
          <cell r="B31164" t="str">
            <v>OPTO CHECK Adapt. SMA</v>
          </cell>
          <cell r="C31164" t="str">
            <v>Q16 1001 542410V00</v>
          </cell>
          <cell r="D31164" t="str">
            <v>PC</v>
          </cell>
          <cell r="E31164">
            <v>1</v>
          </cell>
          <cell r="F31164">
            <v>1</v>
          </cell>
          <cell r="G31164" t="str">
            <v xml:space="preserve"> </v>
          </cell>
        </row>
        <row r="31165">
          <cell r="A31165" t="str">
            <v>21920108</v>
          </cell>
          <cell r="B31165" t="str">
            <v>OPTO Messgerätekoffer</v>
          </cell>
          <cell r="C31165" t="str">
            <v>Q16 1001 542410V00</v>
          </cell>
          <cell r="D31165" t="str">
            <v>PC</v>
          </cell>
          <cell r="E31165">
            <v>1</v>
          </cell>
          <cell r="F31165">
            <v>1</v>
          </cell>
          <cell r="G31165" t="str">
            <v xml:space="preserve"> </v>
          </cell>
        </row>
        <row r="31166">
          <cell r="A31166" t="str">
            <v>29500070</v>
          </cell>
          <cell r="B31166" t="str">
            <v>POF Optischer Pegelsender</v>
          </cell>
          <cell r="C31166" t="str">
            <v>Q16 1001 542410V00</v>
          </cell>
          <cell r="D31166" t="str">
            <v>PC</v>
          </cell>
          <cell r="F31166">
            <v>1</v>
          </cell>
          <cell r="G31166" t="str">
            <v>difference</v>
          </cell>
        </row>
        <row r="31167">
          <cell r="A31167" t="str">
            <v>29500071</v>
          </cell>
          <cell r="B31167" t="str">
            <v>POF Opt.Pegelsender Adapter HFBR, 650 nm</v>
          </cell>
          <cell r="C31167" t="str">
            <v>Q16 1001 542410V00</v>
          </cell>
          <cell r="D31167" t="str">
            <v>PC</v>
          </cell>
          <cell r="F31167">
            <v>1</v>
          </cell>
          <cell r="G31167" t="str">
            <v>difference</v>
          </cell>
        </row>
        <row r="31168">
          <cell r="A31168" t="str">
            <v>29500072</v>
          </cell>
          <cell r="B31168" t="str">
            <v>POF Opt.Pegelsender Adapter FSMA, 650 nm</v>
          </cell>
          <cell r="C31168" t="str">
            <v>Q16 1001 542410V00</v>
          </cell>
          <cell r="D31168" t="str">
            <v>PC</v>
          </cell>
          <cell r="F31168">
            <v>1</v>
          </cell>
          <cell r="G31168" t="str">
            <v>difference</v>
          </cell>
        </row>
        <row r="31169">
          <cell r="A31169" t="str">
            <v>29500073</v>
          </cell>
          <cell r="B31169" t="str">
            <v>POF Opt.Pegelsender Adapter ST, 650 nm</v>
          </cell>
          <cell r="C31169" t="str">
            <v>Q16 1001 542410V00</v>
          </cell>
          <cell r="D31169" t="str">
            <v>PC</v>
          </cell>
          <cell r="F31169">
            <v>1</v>
          </cell>
          <cell r="G31169" t="str">
            <v>difference</v>
          </cell>
        </row>
        <row r="31170">
          <cell r="A31170" t="str">
            <v>29500074</v>
          </cell>
          <cell r="B31170" t="str">
            <v>POF Opt.Pegelsender Adapter F05, 660 nm</v>
          </cell>
          <cell r="C31170" t="str">
            <v>Q16 1001 542410V00</v>
          </cell>
          <cell r="D31170" t="str">
            <v>PC</v>
          </cell>
          <cell r="F31170">
            <v>1</v>
          </cell>
          <cell r="G31170" t="str">
            <v>difference</v>
          </cell>
        </row>
        <row r="31171">
          <cell r="A31171" t="str">
            <v>29500075</v>
          </cell>
          <cell r="B31171" t="str">
            <v>POF Opt.Pegelsender Adapter HFBR, 660 nm</v>
          </cell>
          <cell r="C31171" t="str">
            <v>Q16 1001 542410V00</v>
          </cell>
          <cell r="D31171" t="str">
            <v>PC</v>
          </cell>
          <cell r="F31171">
            <v>1</v>
          </cell>
          <cell r="G31171" t="str">
            <v>difference</v>
          </cell>
        </row>
        <row r="31172">
          <cell r="A31172" t="str">
            <v>29500076</v>
          </cell>
          <cell r="B31172" t="str">
            <v>POF Opt.Pegelsender Adapter FSMA, 660 nm</v>
          </cell>
          <cell r="C31172" t="str">
            <v>Q16 1001 542410V00</v>
          </cell>
          <cell r="D31172" t="str">
            <v>PC</v>
          </cell>
          <cell r="F31172">
            <v>1</v>
          </cell>
          <cell r="G31172" t="str">
            <v>difference</v>
          </cell>
        </row>
        <row r="31173">
          <cell r="A31173" t="str">
            <v>29500077</v>
          </cell>
          <cell r="B31173" t="str">
            <v>POF Opt.Pegelsender Adapter ST, 660 nm</v>
          </cell>
          <cell r="C31173" t="str">
            <v>Q16 1001 542410V00</v>
          </cell>
          <cell r="D31173" t="str">
            <v>PC</v>
          </cell>
          <cell r="F31173">
            <v>1</v>
          </cell>
          <cell r="G31173" t="str">
            <v>difference</v>
          </cell>
        </row>
        <row r="31174">
          <cell r="A31174" t="str">
            <v>29500080</v>
          </cell>
          <cell r="B31174" t="str">
            <v>POF Opt.Leistungsmessgerät 660/850 nm</v>
          </cell>
          <cell r="C31174" t="str">
            <v>Q16 1001 542410V00</v>
          </cell>
          <cell r="D31174" t="str">
            <v>PC</v>
          </cell>
          <cell r="F31174">
            <v>1</v>
          </cell>
          <cell r="G31174" t="str">
            <v>difference</v>
          </cell>
        </row>
        <row r="31175">
          <cell r="A31175" t="str">
            <v>29500081</v>
          </cell>
          <cell r="B31175" t="str">
            <v>POF Power Meter Adapter HFBR4501/4521</v>
          </cell>
          <cell r="C31175" t="str">
            <v>Q16 1001 542410V00</v>
          </cell>
          <cell r="D31175" t="str">
            <v>PC</v>
          </cell>
          <cell r="F31175">
            <v>1</v>
          </cell>
          <cell r="G31175" t="str">
            <v>difference</v>
          </cell>
        </row>
        <row r="31176">
          <cell r="A31176" t="str">
            <v>29500082</v>
          </cell>
          <cell r="B31176" t="str">
            <v>POF Leistungsmessgerät Adapter FSMA</v>
          </cell>
          <cell r="C31176" t="str">
            <v>Q16 1001 542410V00</v>
          </cell>
          <cell r="D31176" t="str">
            <v>PC</v>
          </cell>
          <cell r="F31176">
            <v>1</v>
          </cell>
          <cell r="G31176" t="str">
            <v>difference</v>
          </cell>
        </row>
        <row r="31177">
          <cell r="A31177" t="str">
            <v>29500083</v>
          </cell>
          <cell r="B31177" t="str">
            <v>POF Leistungsmessgerät Adapter ST(BFOC)</v>
          </cell>
          <cell r="C31177" t="str">
            <v>Q16 1001 542410V00</v>
          </cell>
          <cell r="D31177" t="str">
            <v>PC</v>
          </cell>
          <cell r="F31177">
            <v>1</v>
          </cell>
          <cell r="G31177" t="str">
            <v>difference</v>
          </cell>
        </row>
        <row r="31178">
          <cell r="A31178" t="str">
            <v>29500084</v>
          </cell>
          <cell r="B31178" t="str">
            <v>POF Leistungsmessgerät Adapter F05</v>
          </cell>
          <cell r="C31178" t="str">
            <v>Q16 1001 542410V00</v>
          </cell>
          <cell r="D31178" t="str">
            <v>PC</v>
          </cell>
          <cell r="F31178">
            <v>1</v>
          </cell>
          <cell r="G31178" t="str">
            <v>difference</v>
          </cell>
        </row>
        <row r="31179">
          <cell r="A31179" t="str">
            <v>29500089</v>
          </cell>
          <cell r="B31179" t="str">
            <v>POF Messgerätset 660/850 nm</v>
          </cell>
          <cell r="C31179" t="str">
            <v>Q16 1001 542410V00</v>
          </cell>
          <cell r="D31179" t="str">
            <v>PC</v>
          </cell>
          <cell r="F31179">
            <v>1</v>
          </cell>
          <cell r="G31179" t="str">
            <v>difference</v>
          </cell>
        </row>
        <row r="31180">
          <cell r="A31180" t="str">
            <v>21900210</v>
          </cell>
          <cell r="B31180" t="str">
            <v>LWL Mikroskop</v>
          </cell>
          <cell r="C31180" t="str">
            <v>Q16 1001 542420V00</v>
          </cell>
          <cell r="D31180" t="str">
            <v>PC</v>
          </cell>
          <cell r="E31180">
            <v>1</v>
          </cell>
          <cell r="F31180">
            <v>1</v>
          </cell>
          <cell r="G31180" t="str">
            <v xml:space="preserve"> </v>
          </cell>
        </row>
        <row r="31181">
          <cell r="A31181" t="str">
            <v>21900211</v>
          </cell>
          <cell r="B31181" t="str">
            <v>Adapter B-FOC(ST)</v>
          </cell>
          <cell r="C31181" t="str">
            <v>Q16 1001 542420V00</v>
          </cell>
          <cell r="D31181" t="str">
            <v>PC</v>
          </cell>
          <cell r="E31181">
            <v>1</v>
          </cell>
          <cell r="G31181" t="str">
            <v>difference</v>
          </cell>
        </row>
        <row r="31182">
          <cell r="A31182" t="str">
            <v>21900212</v>
          </cell>
          <cell r="B31182" t="str">
            <v>Adapter F-SMA LWL Mikroskop</v>
          </cell>
          <cell r="C31182" t="str">
            <v>Q16 1001 542420V00</v>
          </cell>
          <cell r="D31182" t="str">
            <v>PC</v>
          </cell>
          <cell r="E31182">
            <v>1</v>
          </cell>
          <cell r="F31182">
            <v>1</v>
          </cell>
          <cell r="G31182" t="str">
            <v xml:space="preserve"> </v>
          </cell>
        </row>
        <row r="31183">
          <cell r="A31183" t="str">
            <v>21920001</v>
          </cell>
          <cell r="B31183" t="str">
            <v>HITRONIC POF Faserschneider 2,2 Plus</v>
          </cell>
          <cell r="C31183" t="str">
            <v>Q16 1001 542420V00</v>
          </cell>
          <cell r="D31183" t="str">
            <v>PC</v>
          </cell>
          <cell r="E31183">
            <v>1</v>
          </cell>
          <cell r="F31183">
            <v>1</v>
          </cell>
          <cell r="G31183" t="str">
            <v xml:space="preserve"> </v>
          </cell>
        </row>
        <row r="31184">
          <cell r="A31184" t="str">
            <v>21920010</v>
          </cell>
          <cell r="B31184" t="str">
            <v>HITRONIC POF Faserschneider 2,2</v>
          </cell>
          <cell r="C31184" t="str">
            <v>Q16 1001 542420V00</v>
          </cell>
          <cell r="D31184" t="str">
            <v>PC</v>
          </cell>
          <cell r="E31184">
            <v>1</v>
          </cell>
          <cell r="F31184">
            <v>1</v>
          </cell>
          <cell r="G31184" t="str">
            <v xml:space="preserve"> </v>
          </cell>
        </row>
        <row r="31185">
          <cell r="A31185" t="str">
            <v>21920051</v>
          </cell>
          <cell r="B31185" t="str">
            <v>HITRONIC Cuttermesser</v>
          </cell>
          <cell r="C31185" t="str">
            <v>Q16 1001 542420V00</v>
          </cell>
          <cell r="D31185" t="str">
            <v>PC</v>
          </cell>
          <cell r="E31185">
            <v>1</v>
          </cell>
          <cell r="F31185">
            <v>1</v>
          </cell>
          <cell r="G31185" t="str">
            <v xml:space="preserve"> </v>
          </cell>
        </row>
        <row r="31186">
          <cell r="A31186" t="str">
            <v>21920056</v>
          </cell>
          <cell r="B31186" t="str">
            <v>HITRONIC POF RP F-05 Polierscheibe</v>
          </cell>
          <cell r="C31186" t="str">
            <v>Q16 1001 542420V00</v>
          </cell>
          <cell r="D31186" t="str">
            <v>PC</v>
          </cell>
          <cell r="E31186">
            <v>1</v>
          </cell>
          <cell r="G31186" t="str">
            <v>difference</v>
          </cell>
        </row>
        <row r="31187">
          <cell r="A31187" t="str">
            <v>21920060</v>
          </cell>
          <cell r="B31187" t="str">
            <v>HITRONIC POF Polierbogen</v>
          </cell>
          <cell r="C31187" t="str">
            <v>Q16 1001 542420V00</v>
          </cell>
          <cell r="D31187" t="str">
            <v>PC</v>
          </cell>
          <cell r="E31187">
            <v>4</v>
          </cell>
          <cell r="F31187">
            <v>4</v>
          </cell>
          <cell r="G31187" t="str">
            <v xml:space="preserve"> </v>
          </cell>
        </row>
        <row r="31188">
          <cell r="A31188" t="str">
            <v>21920070</v>
          </cell>
          <cell r="B31188" t="str">
            <v>Polieradapter HFBR-4593 inkl.Polierfolie</v>
          </cell>
          <cell r="C31188" t="str">
            <v>Q16 1001 542420V00</v>
          </cell>
          <cell r="D31188" t="str">
            <v>PC</v>
          </cell>
          <cell r="E31188">
            <v>1</v>
          </cell>
          <cell r="F31188">
            <v>1</v>
          </cell>
          <cell r="G31188" t="str">
            <v xml:space="preserve"> </v>
          </cell>
        </row>
        <row r="31189">
          <cell r="A31189" t="str">
            <v>21920080</v>
          </cell>
          <cell r="B31189" t="str">
            <v>F-SMA Kupplung</v>
          </cell>
          <cell r="C31189" t="str">
            <v>Q16 1001 542420V00</v>
          </cell>
          <cell r="D31189" t="str">
            <v>PC</v>
          </cell>
          <cell r="E31189">
            <v>4</v>
          </cell>
          <cell r="F31189">
            <v>4</v>
          </cell>
          <cell r="G31189" t="str">
            <v xml:space="preserve"> </v>
          </cell>
        </row>
        <row r="31190">
          <cell r="A31190" t="str">
            <v>21920081</v>
          </cell>
          <cell r="B31190" t="str">
            <v>F-SMA Kupplung mit Flansch</v>
          </cell>
          <cell r="C31190" t="str">
            <v>Q16 1001 542420V00</v>
          </cell>
          <cell r="D31190" t="str">
            <v>PC</v>
          </cell>
          <cell r="E31190">
            <v>4</v>
          </cell>
          <cell r="G31190" t="str">
            <v>difference</v>
          </cell>
        </row>
        <row r="31191">
          <cell r="A31191" t="str">
            <v>21920083</v>
          </cell>
          <cell r="B31191" t="str">
            <v>F-ST Kupplung m. Federscheibe+Keramik Hü</v>
          </cell>
          <cell r="C31191" t="str">
            <v>Q16 1001 542420V00</v>
          </cell>
          <cell r="D31191" t="str">
            <v>PC</v>
          </cell>
          <cell r="E31191">
            <v>4</v>
          </cell>
          <cell r="F31191">
            <v>4</v>
          </cell>
          <cell r="G31191" t="str">
            <v xml:space="preserve"> </v>
          </cell>
        </row>
        <row r="31192">
          <cell r="A31192" t="str">
            <v>21920110</v>
          </cell>
          <cell r="B31192" t="str">
            <v>HITRONIC POF Crimpzange TOSLINK</v>
          </cell>
          <cell r="C31192" t="str">
            <v>Q16 1001 542420V00</v>
          </cell>
          <cell r="D31192" t="str">
            <v>PC</v>
          </cell>
          <cell r="E31192">
            <v>1</v>
          </cell>
          <cell r="F31192">
            <v>1</v>
          </cell>
          <cell r="G31192" t="str">
            <v xml:space="preserve"> </v>
          </cell>
        </row>
        <row r="31193">
          <cell r="A31193" t="str">
            <v>29500010</v>
          </cell>
          <cell r="B31193" t="str">
            <v>POF Crimpzange 2,5/3,0/4,5/4,95mm</v>
          </cell>
          <cell r="C31193" t="str">
            <v>Q16 1001 542420V00</v>
          </cell>
          <cell r="D31193" t="str">
            <v>PC</v>
          </cell>
          <cell r="F31193">
            <v>1</v>
          </cell>
          <cell r="G31193" t="str">
            <v>difference</v>
          </cell>
        </row>
        <row r="31194">
          <cell r="A31194" t="str">
            <v>29500012</v>
          </cell>
          <cell r="B31194" t="str">
            <v>POF Abmantelwerkzeug 3.6/6.0 mm</v>
          </cell>
          <cell r="C31194" t="str">
            <v>Q16 1001 542420V00</v>
          </cell>
          <cell r="D31194" t="str">
            <v>PC</v>
          </cell>
          <cell r="F31194">
            <v>1</v>
          </cell>
          <cell r="G31194" t="str">
            <v>difference</v>
          </cell>
        </row>
        <row r="31195">
          <cell r="A31195" t="str">
            <v>29500013</v>
          </cell>
          <cell r="B31195" t="str">
            <v>POF Abmantelwerkzeug PA 2,2 mm</v>
          </cell>
          <cell r="C31195" t="str">
            <v>Q16 1001 542420V00</v>
          </cell>
          <cell r="D31195" t="str">
            <v>PC</v>
          </cell>
          <cell r="F31195">
            <v>1</v>
          </cell>
          <cell r="G31195" t="str">
            <v>difference</v>
          </cell>
        </row>
        <row r="31196">
          <cell r="A31196" t="str">
            <v>29500014</v>
          </cell>
          <cell r="B31196" t="str">
            <v>POF Cutter 2.2/1.0 mm Guillotine</v>
          </cell>
          <cell r="C31196" t="str">
            <v>Q16 1001 542420V00</v>
          </cell>
          <cell r="D31196" t="str">
            <v>PC</v>
          </cell>
          <cell r="E31196">
            <v>5</v>
          </cell>
          <cell r="F31196">
            <v>5</v>
          </cell>
          <cell r="G31196" t="str">
            <v xml:space="preserve"> </v>
          </cell>
        </row>
        <row r="31197">
          <cell r="A31197" t="str">
            <v>29500015</v>
          </cell>
          <cell r="B31197" t="str">
            <v>POF Faserschneider 2.2 mm manuell</v>
          </cell>
          <cell r="C31197" t="str">
            <v>Q16 1001 542420V00</v>
          </cell>
          <cell r="D31197" t="str">
            <v>PC</v>
          </cell>
          <cell r="F31197">
            <v>1</v>
          </cell>
          <cell r="G31197" t="str">
            <v>difference</v>
          </cell>
        </row>
        <row r="31198">
          <cell r="A31198" t="str">
            <v>29500016</v>
          </cell>
          <cell r="B31198" t="str">
            <v>POF Faserschneider 2,2 mm automatic</v>
          </cell>
          <cell r="C31198" t="str">
            <v>Q16 1001 542420V00</v>
          </cell>
          <cell r="D31198" t="str">
            <v>PC</v>
          </cell>
          <cell r="F31198">
            <v>1</v>
          </cell>
          <cell r="G31198" t="str">
            <v>difference</v>
          </cell>
        </row>
        <row r="31199">
          <cell r="A31199" t="str">
            <v>29500017</v>
          </cell>
          <cell r="B31199" t="str">
            <v>Zugentlastungselement-Schere</v>
          </cell>
          <cell r="C31199" t="str">
            <v>Q16 1001 542420V00</v>
          </cell>
          <cell r="D31199" t="str">
            <v>PC</v>
          </cell>
          <cell r="F31199">
            <v>1</v>
          </cell>
          <cell r="G31199" t="str">
            <v>difference</v>
          </cell>
        </row>
        <row r="31200">
          <cell r="A31200" t="str">
            <v>29500020</v>
          </cell>
          <cell r="B31200" t="str">
            <v>Polierglasunterlage 150x230 mm</v>
          </cell>
          <cell r="C31200" t="str">
            <v>Q16 1001 542420V00</v>
          </cell>
          <cell r="D31200" t="str">
            <v>PC</v>
          </cell>
          <cell r="F31200">
            <v>1</v>
          </cell>
          <cell r="G31200" t="str">
            <v>difference</v>
          </cell>
        </row>
        <row r="31201">
          <cell r="A31201" t="str">
            <v>29500021</v>
          </cell>
          <cell r="B31201" t="str">
            <v>Polierbogen Körnung 1000 (blau)</v>
          </cell>
          <cell r="C31201" t="str">
            <v>Q16 1001 542420V00</v>
          </cell>
          <cell r="D31201" t="str">
            <v>PC</v>
          </cell>
          <cell r="F31201">
            <v>10</v>
          </cell>
          <cell r="G31201" t="str">
            <v>difference</v>
          </cell>
        </row>
        <row r="31202">
          <cell r="A31202" t="str">
            <v>29500022</v>
          </cell>
          <cell r="B31202" t="str">
            <v>Polierbogen Körnung 0,3 µm (weiß)</v>
          </cell>
          <cell r="C31202" t="str">
            <v>Q16 1001 542420V00</v>
          </cell>
          <cell r="D31202" t="str">
            <v>PC</v>
          </cell>
          <cell r="F31202">
            <v>10</v>
          </cell>
          <cell r="G31202" t="str">
            <v>difference</v>
          </cell>
        </row>
        <row r="31203">
          <cell r="A31203" t="str">
            <v>29500023</v>
          </cell>
          <cell r="B31203" t="str">
            <v>Polierbogen Körnung 1 µm (grün)</v>
          </cell>
          <cell r="C31203" t="str">
            <v>Q16 1001 542420V00</v>
          </cell>
          <cell r="D31203" t="str">
            <v>PC</v>
          </cell>
          <cell r="F31203">
            <v>10</v>
          </cell>
          <cell r="G31203" t="str">
            <v>difference</v>
          </cell>
        </row>
        <row r="31204">
          <cell r="A31204" t="str">
            <v>29500024</v>
          </cell>
          <cell r="B31204" t="str">
            <v>Polierbogen Körnung 5 µm  (braun)</v>
          </cell>
          <cell r="C31204" t="str">
            <v>Q16 1001 542420V00</v>
          </cell>
          <cell r="D31204" t="str">
            <v>PC</v>
          </cell>
          <cell r="F31204">
            <v>10</v>
          </cell>
          <cell r="G31204" t="str">
            <v>difference</v>
          </cell>
        </row>
        <row r="31205">
          <cell r="A31205" t="str">
            <v>29500031</v>
          </cell>
          <cell r="B31205" t="str">
            <v>Polierscheibe POF FSMA Stecker</v>
          </cell>
          <cell r="C31205" t="str">
            <v>Q16 1001 542420V00</v>
          </cell>
          <cell r="D31205" t="str">
            <v>PC</v>
          </cell>
          <cell r="F31205">
            <v>1</v>
          </cell>
          <cell r="G31205" t="str">
            <v>difference</v>
          </cell>
        </row>
        <row r="31206">
          <cell r="A31206" t="str">
            <v>29500032</v>
          </cell>
          <cell r="B31206" t="str">
            <v>Polierscheibe POF ST(BFOC) Stecker</v>
          </cell>
          <cell r="C31206" t="str">
            <v>Q16 1001 542420V00</v>
          </cell>
          <cell r="D31206" t="str">
            <v>PC</v>
          </cell>
          <cell r="F31206">
            <v>1</v>
          </cell>
          <cell r="G31206" t="str">
            <v>difference</v>
          </cell>
        </row>
        <row r="31207">
          <cell r="A31207" t="str">
            <v>29500033</v>
          </cell>
          <cell r="B31207" t="str">
            <v>Polierscheibe POF HFBR4501/4511 Stecker</v>
          </cell>
          <cell r="C31207" t="str">
            <v>Q16 1001 542420V00</v>
          </cell>
          <cell r="D31207" t="str">
            <v>PC</v>
          </cell>
          <cell r="F31207">
            <v>1</v>
          </cell>
          <cell r="G31207" t="str">
            <v>difference</v>
          </cell>
        </row>
        <row r="31208">
          <cell r="A31208" t="str">
            <v>29500034</v>
          </cell>
          <cell r="B31208" t="str">
            <v>Polierscheibe POF HFBR4516 Stecker Duple</v>
          </cell>
          <cell r="C31208" t="str">
            <v>Q16 1001 542420V00</v>
          </cell>
          <cell r="D31208" t="str">
            <v>PC</v>
          </cell>
          <cell r="F31208">
            <v>1</v>
          </cell>
          <cell r="G31208" t="str">
            <v>difference</v>
          </cell>
        </row>
        <row r="31209">
          <cell r="A31209" t="str">
            <v>29500035</v>
          </cell>
          <cell r="B31209" t="str">
            <v>Polierscheibe POF F05 Stecker</v>
          </cell>
          <cell r="C31209" t="str">
            <v>Q16 1001 542420V00</v>
          </cell>
          <cell r="D31209" t="str">
            <v>PC</v>
          </cell>
          <cell r="F31209">
            <v>1</v>
          </cell>
          <cell r="G31209" t="str">
            <v>difference</v>
          </cell>
        </row>
        <row r="31210">
          <cell r="A31210" t="str">
            <v>29500036</v>
          </cell>
          <cell r="B31210" t="str">
            <v>Polierscheibe POF Simplex 2,2 mm</v>
          </cell>
          <cell r="C31210" t="str">
            <v>Q16 1001 542420V00</v>
          </cell>
          <cell r="D31210" t="str">
            <v>PC</v>
          </cell>
          <cell r="F31210">
            <v>1</v>
          </cell>
          <cell r="G31210" t="str">
            <v>difference</v>
          </cell>
        </row>
        <row r="31211">
          <cell r="A31211" t="str">
            <v>29500037</v>
          </cell>
          <cell r="B31211" t="str">
            <v>Polierscheibe POF SC Stecker</v>
          </cell>
          <cell r="C31211" t="str">
            <v>Q16 1001 542420V00</v>
          </cell>
          <cell r="D31211" t="str">
            <v>PC</v>
          </cell>
          <cell r="F31211">
            <v>1</v>
          </cell>
          <cell r="G31211" t="str">
            <v>difference</v>
          </cell>
        </row>
        <row r="31212">
          <cell r="A31212" t="str">
            <v>29500733</v>
          </cell>
          <cell r="B31212" t="str">
            <v>Polierscheibe PCF HFBR4521 Stecker</v>
          </cell>
          <cell r="C31212" t="str">
            <v>Q16 1001 542420V00</v>
          </cell>
          <cell r="D31212" t="str">
            <v>PC</v>
          </cell>
          <cell r="F31212">
            <v>1</v>
          </cell>
          <cell r="G31212" t="str">
            <v>difference</v>
          </cell>
        </row>
        <row r="31213">
          <cell r="A31213" t="str">
            <v>61735840</v>
          </cell>
          <cell r="B31213" t="str">
            <v>ABISOLIERWERKZEUG MICROSTRIPPER MS 125</v>
          </cell>
          <cell r="C31213" t="str">
            <v>Q16 1001 542420V00</v>
          </cell>
          <cell r="D31213" t="str">
            <v>PC</v>
          </cell>
          <cell r="E31213">
            <v>1</v>
          </cell>
          <cell r="F31213">
            <v>1</v>
          </cell>
          <cell r="G31213" t="str">
            <v xml:space="preserve"> </v>
          </cell>
        </row>
        <row r="31214">
          <cell r="A31214" t="str">
            <v>21900250</v>
          </cell>
          <cell r="B31214" t="str">
            <v>PCF 3,0  Klemm-SMA m. Tülle</v>
          </cell>
          <cell r="C31214" t="str">
            <v>Q16 1002 542700V00</v>
          </cell>
          <cell r="D31214" t="str">
            <v>PC</v>
          </cell>
          <cell r="E31214">
            <v>1</v>
          </cell>
          <cell r="F31214">
            <v>1</v>
          </cell>
          <cell r="G31214" t="str">
            <v xml:space="preserve"> </v>
          </cell>
        </row>
        <row r="31215">
          <cell r="A31215" t="str">
            <v>21900255</v>
          </cell>
          <cell r="B31215" t="str">
            <v>PCF SMA Montagekoffer</v>
          </cell>
          <cell r="C31215" t="str">
            <v>Q16 1002 542700V00</v>
          </cell>
          <cell r="D31215" t="str">
            <v>PC</v>
          </cell>
          <cell r="E31215">
            <v>1</v>
          </cell>
          <cell r="G31215" t="str">
            <v>difference</v>
          </cell>
        </row>
        <row r="31216">
          <cell r="A31216" t="str">
            <v>21900260</v>
          </cell>
          <cell r="B31216" t="str">
            <v>PCF 3,0  Klemm-ST m. Tülle</v>
          </cell>
          <cell r="C31216" t="str">
            <v>Q16 1002 542700V00</v>
          </cell>
          <cell r="D31216" t="str">
            <v>PC</v>
          </cell>
          <cell r="E31216">
            <v>4</v>
          </cell>
          <cell r="G31216" t="str">
            <v>difference</v>
          </cell>
        </row>
        <row r="31217">
          <cell r="A31217" t="str">
            <v>21900265</v>
          </cell>
          <cell r="B31217" t="str">
            <v>PCF B-FOC ST Montagekoffer</v>
          </cell>
          <cell r="C31217" t="str">
            <v>Q16 1002 542700V00</v>
          </cell>
          <cell r="D31217" t="str">
            <v>PC</v>
          </cell>
          <cell r="E31217">
            <v>1</v>
          </cell>
          <cell r="G31217" t="str">
            <v>difference</v>
          </cell>
        </row>
        <row r="31218">
          <cell r="A31218" t="str">
            <v>29125798</v>
          </cell>
          <cell r="B31218" t="str">
            <v>PCF Stecker ST (BFOC) Klemm 2,2</v>
          </cell>
          <cell r="C31218" t="str">
            <v>Q16 1002 542700V00</v>
          </cell>
          <cell r="D31218" t="str">
            <v>PC</v>
          </cell>
          <cell r="F31218">
            <v>50</v>
          </cell>
          <cell r="G31218" t="str">
            <v>difference</v>
          </cell>
        </row>
        <row r="31219">
          <cell r="A31219" t="str">
            <v>29125799</v>
          </cell>
          <cell r="B31219" t="str">
            <v>PCF Stecker ST (BFOC) Klemm 2,2</v>
          </cell>
          <cell r="C31219" t="str">
            <v>Q16 1002 542700V00</v>
          </cell>
          <cell r="D31219" t="str">
            <v>PC</v>
          </cell>
          <cell r="F31219">
            <v>4</v>
          </cell>
          <cell r="G31219" t="str">
            <v>difference</v>
          </cell>
        </row>
        <row r="31220">
          <cell r="A31220" t="str">
            <v>29126798</v>
          </cell>
          <cell r="B31220" t="str">
            <v>PCF Stecker ST (BFOC) Klemm 3,0</v>
          </cell>
          <cell r="C31220" t="str">
            <v>Q16 1002 542700V00</v>
          </cell>
          <cell r="D31220" t="str">
            <v>PC</v>
          </cell>
          <cell r="F31220">
            <v>50</v>
          </cell>
          <cell r="G31220" t="str">
            <v>difference</v>
          </cell>
        </row>
        <row r="31221">
          <cell r="A31221" t="str">
            <v>29126799</v>
          </cell>
          <cell r="B31221" t="str">
            <v>PCF Stecker ST (BFOC) Klemm 3,0</v>
          </cell>
          <cell r="C31221" t="str">
            <v>Q16 1002 542700V00</v>
          </cell>
          <cell r="D31221" t="str">
            <v>PC</v>
          </cell>
          <cell r="F31221">
            <v>4</v>
          </cell>
          <cell r="G31221" t="str">
            <v>difference</v>
          </cell>
        </row>
        <row r="31222">
          <cell r="A31222" t="str">
            <v>29140798</v>
          </cell>
          <cell r="B31222" t="str">
            <v>PCF Stecker HFBR4521 BK Simplex 2,2/50ST</v>
          </cell>
          <cell r="C31222" t="str">
            <v>Q16 1002 542700V00</v>
          </cell>
          <cell r="D31222" t="str">
            <v>PC</v>
          </cell>
          <cell r="F31222">
            <v>50</v>
          </cell>
          <cell r="G31222" t="str">
            <v>difference</v>
          </cell>
        </row>
        <row r="31223">
          <cell r="A31223" t="str">
            <v>29140799</v>
          </cell>
          <cell r="B31223" t="str">
            <v>PCF Stecker HFBR4521 BK Simplex 2,2</v>
          </cell>
          <cell r="C31223" t="str">
            <v>Q16 1002 542700V00</v>
          </cell>
          <cell r="D31223" t="str">
            <v>PC</v>
          </cell>
          <cell r="F31223">
            <v>4</v>
          </cell>
          <cell r="G31223" t="str">
            <v>difference</v>
          </cell>
        </row>
        <row r="31224">
          <cell r="A31224" t="str">
            <v>29141798</v>
          </cell>
          <cell r="B31224" t="str">
            <v>PCF Stecker HFBR4521 Klemm 3,0 /50ST</v>
          </cell>
          <cell r="C31224" t="str">
            <v>Q16 1002 542700V00</v>
          </cell>
          <cell r="D31224" t="str">
            <v>PC</v>
          </cell>
          <cell r="F31224">
            <v>50</v>
          </cell>
          <cell r="G31224" t="str">
            <v>difference</v>
          </cell>
        </row>
        <row r="31225">
          <cell r="A31225" t="str">
            <v>29141799</v>
          </cell>
          <cell r="B31225" t="str">
            <v>PCF Stecker HFBR4521 Klemm 3,0 /4ST</v>
          </cell>
          <cell r="C31225" t="str">
            <v>Q16 1002 542700V00</v>
          </cell>
          <cell r="D31225" t="str">
            <v>PC</v>
          </cell>
          <cell r="F31225">
            <v>4</v>
          </cell>
          <cell r="G31225" t="str">
            <v>difference</v>
          </cell>
        </row>
        <row r="31226">
          <cell r="A31226" t="str">
            <v>29500701</v>
          </cell>
          <cell r="B31226" t="str">
            <v>Konfektionset PCF Stecker FSMA</v>
          </cell>
          <cell r="C31226" t="str">
            <v>Q16 1002 542800V00</v>
          </cell>
          <cell r="D31226" t="str">
            <v>PC</v>
          </cell>
          <cell r="F31226">
            <v>1</v>
          </cell>
          <cell r="G31226" t="str">
            <v>difference</v>
          </cell>
        </row>
        <row r="31227">
          <cell r="A31227" t="str">
            <v>29500702</v>
          </cell>
          <cell r="B31227" t="str">
            <v>Konfektionset PCF Stecker ST(BFOC)</v>
          </cell>
          <cell r="C31227" t="str">
            <v>Q16 1002 542800V00</v>
          </cell>
          <cell r="D31227" t="str">
            <v>PC</v>
          </cell>
          <cell r="F31227">
            <v>1</v>
          </cell>
          <cell r="G31227" t="str">
            <v>difference</v>
          </cell>
        </row>
        <row r="31228">
          <cell r="A31228" t="str">
            <v>29500703</v>
          </cell>
          <cell r="B31228" t="str">
            <v>Konfektionset PCF Stecker HFBR4521</v>
          </cell>
          <cell r="C31228" t="str">
            <v>Q16 1002 542800V00</v>
          </cell>
          <cell r="D31228" t="str">
            <v>PC</v>
          </cell>
          <cell r="F31228">
            <v>1</v>
          </cell>
          <cell r="G31228" t="str">
            <v>difference</v>
          </cell>
        </row>
        <row r="31229">
          <cell r="A31229" t="str">
            <v>21900200</v>
          </cell>
          <cell r="B31229" t="str">
            <v>HITRONIC PCF F-SMA  Ritzwerkzeug</v>
          </cell>
          <cell r="C31229" t="str">
            <v>Q16 1002 542820V00</v>
          </cell>
          <cell r="D31229" t="str">
            <v>PC</v>
          </cell>
          <cell r="E31229">
            <v>1</v>
          </cell>
          <cell r="G31229" t="str">
            <v>difference</v>
          </cell>
        </row>
        <row r="31230">
          <cell r="A31230" t="str">
            <v>21900201</v>
          </cell>
          <cell r="B31230" t="str">
            <v>HITRONIC PCF ST Ritzwerkzeug</v>
          </cell>
          <cell r="C31230" t="str">
            <v>Q16 1002 542820V00</v>
          </cell>
          <cell r="D31230" t="str">
            <v>PC</v>
          </cell>
          <cell r="E31230">
            <v>1</v>
          </cell>
          <cell r="G31230" t="str">
            <v>difference</v>
          </cell>
        </row>
        <row r="31231">
          <cell r="A31231" t="str">
            <v>21920031</v>
          </cell>
          <cell r="B31231" t="str">
            <v>HITRONIC PCF Absetzwerkzeug 0,3 mm</v>
          </cell>
          <cell r="C31231" t="str">
            <v>Q16 1002 542820V00</v>
          </cell>
          <cell r="D31231" t="str">
            <v>PC</v>
          </cell>
          <cell r="E31231">
            <v>1</v>
          </cell>
          <cell r="F31231">
            <v>1</v>
          </cell>
          <cell r="G31231" t="str">
            <v xml:space="preserve"> </v>
          </cell>
        </row>
        <row r="31232">
          <cell r="A31232" t="str">
            <v>29500011</v>
          </cell>
          <cell r="B31232" t="str">
            <v>POF Ader-Abisolierer 2,2 mm (P980/1000)</v>
          </cell>
          <cell r="C31232" t="str">
            <v>Q16 1002 542820V00</v>
          </cell>
          <cell r="D31232" t="str">
            <v>PC</v>
          </cell>
          <cell r="F31232">
            <v>1</v>
          </cell>
          <cell r="G31232" t="str">
            <v>difference</v>
          </cell>
        </row>
        <row r="31233">
          <cell r="A31233" t="str">
            <v>29500711</v>
          </cell>
          <cell r="B31233" t="str">
            <v>PCF Ader-Abisolierer 0,5 mm (K200/230)</v>
          </cell>
          <cell r="C31233" t="str">
            <v>Q16 1002 542820V00</v>
          </cell>
          <cell r="D31233" t="str">
            <v>PC</v>
          </cell>
          <cell r="F31233">
            <v>1</v>
          </cell>
          <cell r="G31233" t="str">
            <v>difference</v>
          </cell>
        </row>
        <row r="31234">
          <cell r="A31234" t="str">
            <v>29500712</v>
          </cell>
          <cell r="B31234" t="str">
            <v>PCF Faserritzwerkzeug FSMA Stecker</v>
          </cell>
          <cell r="C31234" t="str">
            <v>Q16 1002 542820V00</v>
          </cell>
          <cell r="D31234" t="str">
            <v>PC</v>
          </cell>
          <cell r="F31234">
            <v>1</v>
          </cell>
          <cell r="G31234" t="str">
            <v>difference</v>
          </cell>
        </row>
        <row r="31235">
          <cell r="A31235" t="str">
            <v>29500713</v>
          </cell>
          <cell r="B31235" t="str">
            <v>PCF Faserritzwerkzeug ST(BFOC) Stecker</v>
          </cell>
          <cell r="C31235" t="str">
            <v>Q16 1002 542820V00</v>
          </cell>
          <cell r="D31235" t="str">
            <v>PC</v>
          </cell>
          <cell r="F31235">
            <v>1</v>
          </cell>
          <cell r="G31235" t="str">
            <v>difference</v>
          </cell>
        </row>
        <row r="31236">
          <cell r="A31236" t="str">
            <v>29500714</v>
          </cell>
          <cell r="B31236" t="str">
            <v>PCF Faserritzwerkzeug HFBR4521 Stecker</v>
          </cell>
          <cell r="C31236" t="str">
            <v>Q16 1002 542820V00</v>
          </cell>
          <cell r="D31236" t="str">
            <v>PC</v>
          </cell>
          <cell r="F31236">
            <v>1</v>
          </cell>
          <cell r="G31236" t="str">
            <v>difference</v>
          </cell>
        </row>
        <row r="31237">
          <cell r="A31237" t="str">
            <v>29500770</v>
          </cell>
          <cell r="B31237" t="str">
            <v>PCF Inspektionsmikroskop (100x)</v>
          </cell>
          <cell r="C31237" t="str">
            <v>Q16 1002 542820V00</v>
          </cell>
          <cell r="D31237" t="str">
            <v>PC</v>
          </cell>
          <cell r="F31237">
            <v>1</v>
          </cell>
          <cell r="G31237" t="str">
            <v>difference</v>
          </cell>
        </row>
        <row r="31238">
          <cell r="A31238" t="str">
            <v>29500771</v>
          </cell>
          <cell r="B31238" t="str">
            <v>PCF Mikroskop Adapter FSMA Simplex</v>
          </cell>
          <cell r="C31238" t="str">
            <v>Q16 1002 542820V00</v>
          </cell>
          <cell r="D31238" t="str">
            <v>PC</v>
          </cell>
          <cell r="F31238">
            <v>1</v>
          </cell>
          <cell r="G31238" t="str">
            <v>difference</v>
          </cell>
        </row>
        <row r="31239">
          <cell r="A31239" t="str">
            <v>29500772</v>
          </cell>
          <cell r="B31239" t="str">
            <v>PCF Mikroskop Adapter ST(BFOC) Simplex</v>
          </cell>
          <cell r="C31239" t="str">
            <v>Q16 1002 542820V00</v>
          </cell>
          <cell r="D31239" t="str">
            <v>PC</v>
          </cell>
          <cell r="F31239">
            <v>1</v>
          </cell>
          <cell r="G31239" t="str">
            <v>difference</v>
          </cell>
        </row>
        <row r="31240">
          <cell r="A31240" t="str">
            <v>29500773</v>
          </cell>
          <cell r="B31240" t="str">
            <v>PCF Mikroskop Adapter HFBR Simplex</v>
          </cell>
          <cell r="C31240" t="str">
            <v>Q16 1002 542820V00</v>
          </cell>
          <cell r="D31240" t="str">
            <v>PC</v>
          </cell>
          <cell r="F31240">
            <v>1</v>
          </cell>
          <cell r="G31240" t="str">
            <v>difference</v>
          </cell>
        </row>
        <row r="31241">
          <cell r="A31241" t="str">
            <v>83403678</v>
          </cell>
          <cell r="B31241" t="str">
            <v>RSCS 4/9</v>
          </cell>
          <cell r="C31241" t="str">
            <v>Q40 0000 834008V00</v>
          </cell>
          <cell r="D31241" t="str">
            <v>PC</v>
          </cell>
          <cell r="E31241">
            <v>25</v>
          </cell>
          <cell r="G31241" t="str">
            <v>difference</v>
          </cell>
        </row>
        <row r="31242">
          <cell r="A31242" t="str">
            <v>83405006</v>
          </cell>
          <cell r="B31242" t="str">
            <v>RKC 4/9</v>
          </cell>
          <cell r="C31242" t="str">
            <v>Q40 0000 834008V00</v>
          </cell>
          <cell r="D31242" t="str">
            <v>PC</v>
          </cell>
          <cell r="E31242">
            <v>25</v>
          </cell>
          <cell r="G31242" t="str">
            <v>difference</v>
          </cell>
        </row>
        <row r="31243">
          <cell r="A31243" t="str">
            <v>83405014</v>
          </cell>
          <cell r="B31243" t="str">
            <v>RKCW 4/7</v>
          </cell>
          <cell r="C31243" t="str">
            <v>Q40 0000 834008V00</v>
          </cell>
          <cell r="D31243" t="str">
            <v>PC</v>
          </cell>
          <cell r="E31243">
            <v>25</v>
          </cell>
          <cell r="G31243" t="str">
            <v>difference</v>
          </cell>
        </row>
        <row r="31244">
          <cell r="A31244" t="str">
            <v>83405015</v>
          </cell>
          <cell r="B31244" t="str">
            <v>RKCW 5/7</v>
          </cell>
          <cell r="C31244" t="str">
            <v>Q40 0000 834008V00</v>
          </cell>
          <cell r="D31244" t="str">
            <v>PC</v>
          </cell>
          <cell r="E31244">
            <v>25</v>
          </cell>
          <cell r="G31244" t="str">
            <v>difference</v>
          </cell>
        </row>
        <row r="31245">
          <cell r="A31245" t="str">
            <v>83405016</v>
          </cell>
          <cell r="B31245" t="str">
            <v>RKCW 4/9</v>
          </cell>
          <cell r="C31245" t="str">
            <v>Q40 0000 834008V00</v>
          </cell>
          <cell r="D31245" t="str">
            <v>PC</v>
          </cell>
          <cell r="E31245">
            <v>25</v>
          </cell>
          <cell r="G31245" t="str">
            <v>difference</v>
          </cell>
        </row>
        <row r="31246">
          <cell r="A31246" t="str">
            <v>83405037</v>
          </cell>
          <cell r="B31246" t="str">
            <v>PRKWT 4-07/10 M</v>
          </cell>
          <cell r="C31246" t="str">
            <v>Q40 0000 834008V00</v>
          </cell>
          <cell r="D31246" t="str">
            <v>PC</v>
          </cell>
          <cell r="E31246">
            <v>25</v>
          </cell>
          <cell r="G31246" t="str">
            <v>difference</v>
          </cell>
        </row>
        <row r="31247">
          <cell r="A31247" t="str">
            <v>83405051</v>
          </cell>
          <cell r="B31247" t="str">
            <v>RSC 4/DUO</v>
          </cell>
          <cell r="C31247" t="str">
            <v>Q40 0000 834008V00</v>
          </cell>
          <cell r="D31247" t="str">
            <v>PC</v>
          </cell>
          <cell r="E31247">
            <v>5</v>
          </cell>
          <cell r="G31247" t="str">
            <v>difference</v>
          </cell>
        </row>
        <row r="31248">
          <cell r="A31248" t="str">
            <v>83405052</v>
          </cell>
          <cell r="B31248" t="str">
            <v>RSC 5/DUO</v>
          </cell>
          <cell r="C31248" t="str">
            <v>Q40 0000 834008V00</v>
          </cell>
          <cell r="D31248" t="str">
            <v>PC</v>
          </cell>
          <cell r="E31248">
            <v>5</v>
          </cell>
          <cell r="G31248" t="str">
            <v>difference</v>
          </cell>
        </row>
        <row r="31249">
          <cell r="A31249" t="str">
            <v>83405071</v>
          </cell>
          <cell r="B31249" t="str">
            <v>RKMC 4</v>
          </cell>
          <cell r="C31249" t="str">
            <v>Q40 0000 834008V00</v>
          </cell>
          <cell r="D31249" t="str">
            <v>PC</v>
          </cell>
          <cell r="E31249">
            <v>25</v>
          </cell>
          <cell r="G31249" t="str">
            <v>difference</v>
          </cell>
        </row>
        <row r="31250">
          <cell r="A31250" t="str">
            <v>83405204</v>
          </cell>
          <cell r="B31250" t="str">
            <v>RSC 4/7</v>
          </cell>
          <cell r="C31250" t="str">
            <v>Q40 0000 834008V00</v>
          </cell>
          <cell r="D31250" t="str">
            <v>PC</v>
          </cell>
          <cell r="E31250">
            <v>25</v>
          </cell>
          <cell r="G31250" t="str">
            <v>difference</v>
          </cell>
        </row>
        <row r="31251">
          <cell r="A31251" t="str">
            <v>83405206</v>
          </cell>
          <cell r="B31251" t="str">
            <v>RSC 4/9</v>
          </cell>
          <cell r="C31251" t="str">
            <v>Q40 0000 834008V00</v>
          </cell>
          <cell r="D31251" t="str">
            <v>PC</v>
          </cell>
          <cell r="E31251">
            <v>25</v>
          </cell>
          <cell r="G31251" t="str">
            <v>difference</v>
          </cell>
        </row>
        <row r="31252">
          <cell r="A31252" t="str">
            <v>83405207</v>
          </cell>
          <cell r="B31252" t="str">
            <v>RSC 5/9</v>
          </cell>
          <cell r="C31252" t="str">
            <v>Q40 0000 834008V00</v>
          </cell>
          <cell r="D31252" t="str">
            <v>PC</v>
          </cell>
          <cell r="E31252">
            <v>25</v>
          </cell>
          <cell r="G31252" t="str">
            <v>difference</v>
          </cell>
        </row>
        <row r="31253">
          <cell r="A31253" t="str">
            <v>83405214</v>
          </cell>
          <cell r="B31253" t="str">
            <v>RSCW 4/7</v>
          </cell>
          <cell r="C31253" t="str">
            <v>Q40 0000 834008V00</v>
          </cell>
          <cell r="D31253" t="str">
            <v>PC</v>
          </cell>
          <cell r="E31253">
            <v>25</v>
          </cell>
          <cell r="G31253" t="str">
            <v>difference</v>
          </cell>
        </row>
        <row r="31254">
          <cell r="A31254" t="str">
            <v>83405216</v>
          </cell>
          <cell r="B31254" t="str">
            <v>RSCW 4/9</v>
          </cell>
          <cell r="C31254" t="str">
            <v>Q40 0000 834008V00</v>
          </cell>
          <cell r="D31254" t="str">
            <v>PC</v>
          </cell>
          <cell r="E31254">
            <v>25</v>
          </cell>
          <cell r="G31254" t="str">
            <v>difference</v>
          </cell>
        </row>
        <row r="31255">
          <cell r="A31255" t="str">
            <v>83405236</v>
          </cell>
          <cell r="B31255" t="str">
            <v>RKMCK 3</v>
          </cell>
          <cell r="C31255" t="str">
            <v>Q40 0000 834008V00</v>
          </cell>
          <cell r="D31255" t="str">
            <v>PC</v>
          </cell>
          <cell r="E31255">
            <v>25</v>
          </cell>
          <cell r="G31255" t="str">
            <v>difference</v>
          </cell>
        </row>
        <row r="31256">
          <cell r="A31256" t="str">
            <v>83405355</v>
          </cell>
          <cell r="B31256" t="str">
            <v>RST 4-RKT 4-225/5 M</v>
          </cell>
          <cell r="C31256" t="str">
            <v>Q40 0000 834008V00</v>
          </cell>
          <cell r="D31256" t="str">
            <v>PC</v>
          </cell>
          <cell r="E31256">
            <v>25</v>
          </cell>
          <cell r="G31256" t="str">
            <v>difference</v>
          </cell>
        </row>
        <row r="31257">
          <cell r="A31257" t="str">
            <v>83407134</v>
          </cell>
          <cell r="B31257" t="str">
            <v>RSCS 5/9</v>
          </cell>
          <cell r="C31257" t="str">
            <v>Q40 0000 834008V00</v>
          </cell>
          <cell r="D31257" t="str">
            <v>PC</v>
          </cell>
          <cell r="E31257">
            <v>25</v>
          </cell>
          <cell r="G31257" t="str">
            <v>difference</v>
          </cell>
        </row>
        <row r="31258">
          <cell r="A31258" t="str">
            <v>83403680</v>
          </cell>
          <cell r="B31258" t="str">
            <v>RKCS 5/9</v>
          </cell>
          <cell r="C31258" t="str">
            <v>Q40 0000 834009V00</v>
          </cell>
          <cell r="D31258" t="str">
            <v>PC</v>
          </cell>
          <cell r="E31258">
            <v>25</v>
          </cell>
          <cell r="G31258" t="str">
            <v>difference</v>
          </cell>
        </row>
        <row r="31259">
          <cell r="A31259" t="str">
            <v>83404286</v>
          </cell>
          <cell r="B31259" t="str">
            <v>RKWTH 4-288/2 M</v>
          </cell>
          <cell r="C31259" t="str">
            <v>Q40 0000 834009V00</v>
          </cell>
          <cell r="D31259" t="str">
            <v>PC</v>
          </cell>
          <cell r="E31259">
            <v>25</v>
          </cell>
          <cell r="G31259" t="str">
            <v>difference</v>
          </cell>
        </row>
        <row r="31260">
          <cell r="A31260" t="str">
            <v>83404307</v>
          </cell>
          <cell r="B31260" t="str">
            <v>RSFM 4</v>
          </cell>
          <cell r="C31260" t="str">
            <v>Q40 0000 834009V00</v>
          </cell>
          <cell r="D31260" t="str">
            <v>PC</v>
          </cell>
          <cell r="E31260">
            <v>25</v>
          </cell>
          <cell r="G31260" t="str">
            <v>difference</v>
          </cell>
        </row>
        <row r="31261">
          <cell r="A31261" t="str">
            <v>83404929</v>
          </cell>
          <cell r="B31261" t="str">
            <v>VAD 1A-1-3-226/5 M</v>
          </cell>
          <cell r="C31261" t="str">
            <v>Q40 0000 834009V00</v>
          </cell>
          <cell r="D31261" t="str">
            <v>PC</v>
          </cell>
          <cell r="E31261">
            <v>1</v>
          </cell>
          <cell r="G31261" t="str">
            <v>difference</v>
          </cell>
        </row>
        <row r="31262">
          <cell r="A31262" t="str">
            <v>83404983</v>
          </cell>
          <cell r="B31262" t="str">
            <v>VAD 1A-1-3-226/10 M</v>
          </cell>
          <cell r="C31262" t="str">
            <v>Q40 0000 834009V00</v>
          </cell>
          <cell r="D31262" t="str">
            <v>PC</v>
          </cell>
          <cell r="E31262">
            <v>25</v>
          </cell>
          <cell r="G31262" t="str">
            <v>difference</v>
          </cell>
        </row>
        <row r="31263">
          <cell r="A31263" t="str">
            <v>83405034</v>
          </cell>
          <cell r="B31263" t="str">
            <v>PRKT 4-07/10 M</v>
          </cell>
          <cell r="C31263" t="str">
            <v>Q40 0000 834009V00</v>
          </cell>
          <cell r="D31263" t="str">
            <v>PC</v>
          </cell>
          <cell r="E31263">
            <v>25</v>
          </cell>
          <cell r="G31263" t="str">
            <v>difference</v>
          </cell>
        </row>
        <row r="31264">
          <cell r="A31264" t="str">
            <v>83405036</v>
          </cell>
          <cell r="B31264" t="str">
            <v>PRKWT 4-07/5 M</v>
          </cell>
          <cell r="C31264" t="str">
            <v>Q40 0000 834009V00</v>
          </cell>
          <cell r="D31264" t="str">
            <v>PC</v>
          </cell>
          <cell r="E31264">
            <v>25</v>
          </cell>
          <cell r="G31264" t="str">
            <v>difference</v>
          </cell>
        </row>
        <row r="31265">
          <cell r="A31265" t="str">
            <v>83405086</v>
          </cell>
          <cell r="B31265" t="str">
            <v>RKMV 3-224/5 M</v>
          </cell>
          <cell r="C31265" t="str">
            <v>Q40 0000 834009V00</v>
          </cell>
          <cell r="D31265" t="str">
            <v>PC</v>
          </cell>
          <cell r="E31265">
            <v>25</v>
          </cell>
          <cell r="G31265" t="str">
            <v>difference</v>
          </cell>
        </row>
        <row r="31266">
          <cell r="A31266" t="str">
            <v>83405090</v>
          </cell>
          <cell r="B31266" t="str">
            <v>RKMWV 3-224/2 M</v>
          </cell>
          <cell r="C31266" t="str">
            <v>Q40 0000 834009V00</v>
          </cell>
          <cell r="D31266" t="str">
            <v>PC</v>
          </cell>
          <cell r="E31266">
            <v>25</v>
          </cell>
          <cell r="G31266" t="str">
            <v>difference</v>
          </cell>
        </row>
        <row r="31267">
          <cell r="A31267" t="str">
            <v>83405091</v>
          </cell>
          <cell r="B31267" t="str">
            <v>RKMWV 3-224/5 M</v>
          </cell>
          <cell r="C31267" t="str">
            <v>Q40 0000 834009V00</v>
          </cell>
          <cell r="D31267" t="str">
            <v>PC</v>
          </cell>
          <cell r="E31267">
            <v>25</v>
          </cell>
          <cell r="G31267" t="str">
            <v>difference</v>
          </cell>
        </row>
        <row r="31268">
          <cell r="A31268" t="str">
            <v>83405096</v>
          </cell>
          <cell r="B31268" t="str">
            <v>RKWT/LED A 4-3-224/5 M</v>
          </cell>
          <cell r="C31268" t="str">
            <v>Q40 0000 834009V00</v>
          </cell>
          <cell r="D31268" t="str">
            <v>PC</v>
          </cell>
          <cell r="E31268">
            <v>25</v>
          </cell>
          <cell r="G31268" t="str">
            <v>difference</v>
          </cell>
        </row>
        <row r="31269">
          <cell r="A31269" t="str">
            <v>83405121</v>
          </cell>
          <cell r="B31269" t="str">
            <v>RKMWV 4-225/5 M</v>
          </cell>
          <cell r="C31269" t="str">
            <v>Q40 0000 834009V00</v>
          </cell>
          <cell r="D31269" t="str">
            <v>PC</v>
          </cell>
          <cell r="E31269">
            <v>25</v>
          </cell>
          <cell r="G31269" t="str">
            <v>difference</v>
          </cell>
        </row>
        <row r="31270">
          <cell r="A31270" t="str">
            <v>83405122</v>
          </cell>
          <cell r="B31270" t="str">
            <v>RKMWV 4-225/10 M</v>
          </cell>
          <cell r="C31270" t="str">
            <v>Q40 0000 834009V00</v>
          </cell>
          <cell r="D31270" t="str">
            <v>PC</v>
          </cell>
          <cell r="E31270">
            <v>25</v>
          </cell>
          <cell r="G31270" t="str">
            <v>difference</v>
          </cell>
        </row>
        <row r="31271">
          <cell r="A31271" t="str">
            <v>83405143</v>
          </cell>
          <cell r="B31271" t="str">
            <v>RKMV 4-225/10 M</v>
          </cell>
          <cell r="C31271" t="str">
            <v>Q40 0000 834009V00</v>
          </cell>
          <cell r="D31271" t="str">
            <v>PC</v>
          </cell>
          <cell r="E31271">
            <v>25</v>
          </cell>
          <cell r="G31271" t="str">
            <v>difference</v>
          </cell>
        </row>
        <row r="31272">
          <cell r="A31272" t="str">
            <v>83405146</v>
          </cell>
          <cell r="B31272" t="str">
            <v>RKMWV 3-06/5 M</v>
          </cell>
          <cell r="C31272" t="str">
            <v>Q40 0000 834009V00</v>
          </cell>
          <cell r="D31272" t="str">
            <v>PC</v>
          </cell>
          <cell r="E31272">
            <v>25</v>
          </cell>
          <cell r="G31272" t="str">
            <v>difference</v>
          </cell>
        </row>
        <row r="31273">
          <cell r="A31273" t="str">
            <v>83405150</v>
          </cell>
          <cell r="B31273" t="str">
            <v>RKT 4-07/2 M</v>
          </cell>
          <cell r="C31273" t="str">
            <v>Q40 0000 834009V00</v>
          </cell>
          <cell r="D31273" t="str">
            <v>PC</v>
          </cell>
          <cell r="E31273">
            <v>25</v>
          </cell>
          <cell r="G31273" t="str">
            <v>difference</v>
          </cell>
        </row>
        <row r="31274">
          <cell r="A31274" t="str">
            <v>83405151</v>
          </cell>
          <cell r="B31274" t="str">
            <v>RKT 4-07/5 M</v>
          </cell>
          <cell r="C31274" t="str">
            <v>Q40 0000 834009V00</v>
          </cell>
          <cell r="D31274" t="str">
            <v>PC</v>
          </cell>
          <cell r="E31274">
            <v>25</v>
          </cell>
          <cell r="G31274" t="str">
            <v>difference</v>
          </cell>
        </row>
        <row r="31275">
          <cell r="A31275" t="str">
            <v>83405153</v>
          </cell>
          <cell r="B31275" t="str">
            <v>RKWT 4-07/2 M</v>
          </cell>
          <cell r="C31275" t="str">
            <v>Q40 0000 834009V00</v>
          </cell>
          <cell r="D31275" t="str">
            <v>PC</v>
          </cell>
          <cell r="E31275">
            <v>25</v>
          </cell>
          <cell r="G31275" t="str">
            <v>difference</v>
          </cell>
        </row>
        <row r="31276">
          <cell r="A31276" t="str">
            <v>83405154</v>
          </cell>
          <cell r="B31276" t="str">
            <v>RKWT 4-07/5 M</v>
          </cell>
          <cell r="C31276" t="str">
            <v>Q40 0000 834009V00</v>
          </cell>
          <cell r="D31276" t="str">
            <v>PC</v>
          </cell>
          <cell r="E31276">
            <v>25</v>
          </cell>
          <cell r="G31276" t="str">
            <v>difference</v>
          </cell>
        </row>
        <row r="31277">
          <cell r="A31277" t="str">
            <v>83405155</v>
          </cell>
          <cell r="B31277" t="str">
            <v>RKWT 4-07/10 M</v>
          </cell>
          <cell r="C31277" t="str">
            <v>Q40 0000 834009V00</v>
          </cell>
          <cell r="D31277" t="str">
            <v>PC</v>
          </cell>
          <cell r="E31277">
            <v>25</v>
          </cell>
          <cell r="G31277" t="str">
            <v>difference</v>
          </cell>
        </row>
        <row r="31278">
          <cell r="A31278" t="str">
            <v>83405170</v>
          </cell>
          <cell r="B31278" t="str">
            <v>RKWT 4-225/2 M</v>
          </cell>
          <cell r="C31278" t="str">
            <v>Q40 0000 834009V00</v>
          </cell>
          <cell r="D31278" t="str">
            <v>PC</v>
          </cell>
          <cell r="E31278">
            <v>25</v>
          </cell>
          <cell r="G31278" t="str">
            <v>difference</v>
          </cell>
        </row>
        <row r="31279">
          <cell r="A31279" t="str">
            <v>83405173</v>
          </cell>
          <cell r="B31279" t="str">
            <v>RKWT 4-225/10 M</v>
          </cell>
          <cell r="C31279" t="str">
            <v>Q40 0000 834009V00</v>
          </cell>
          <cell r="D31279" t="str">
            <v>PC</v>
          </cell>
          <cell r="E31279">
            <v>25</v>
          </cell>
          <cell r="G31279" t="str">
            <v>difference</v>
          </cell>
        </row>
        <row r="31280">
          <cell r="A31280" t="str">
            <v>83405179</v>
          </cell>
          <cell r="B31280" t="str">
            <v>RKT 5-56/10 M</v>
          </cell>
          <cell r="C31280" t="str">
            <v>Q40 0000 834009V00</v>
          </cell>
          <cell r="D31280" t="str">
            <v>PC</v>
          </cell>
          <cell r="E31280">
            <v>25</v>
          </cell>
          <cell r="G31280" t="str">
            <v>difference</v>
          </cell>
        </row>
        <row r="31281">
          <cell r="A31281" t="str">
            <v>83405195</v>
          </cell>
          <cell r="B31281" t="str">
            <v>RKWU 12-256/10 M</v>
          </cell>
          <cell r="C31281" t="str">
            <v>Q40 0000 834009V00</v>
          </cell>
          <cell r="D31281" t="str">
            <v>PC</v>
          </cell>
          <cell r="E31281">
            <v>25</v>
          </cell>
          <cell r="G31281" t="str">
            <v>difference</v>
          </cell>
        </row>
        <row r="31282">
          <cell r="A31282" t="str">
            <v>83405198</v>
          </cell>
          <cell r="B31282" t="str">
            <v>RKT 5-228/10 M</v>
          </cell>
          <cell r="C31282" t="str">
            <v>Q40 0000 834009V00</v>
          </cell>
          <cell r="D31282" t="str">
            <v>PC</v>
          </cell>
          <cell r="E31282">
            <v>25</v>
          </cell>
          <cell r="G31282" t="str">
            <v>difference</v>
          </cell>
        </row>
        <row r="31283">
          <cell r="A31283" t="str">
            <v>83405241</v>
          </cell>
          <cell r="B31283" t="str">
            <v>RKT/LED F 4-07/5 M</v>
          </cell>
          <cell r="C31283" t="str">
            <v>Q40 0000 834009V00</v>
          </cell>
          <cell r="D31283" t="str">
            <v>PC</v>
          </cell>
          <cell r="E31283">
            <v>100</v>
          </cell>
          <cell r="G31283" t="str">
            <v>difference</v>
          </cell>
        </row>
        <row r="31284">
          <cell r="A31284" t="str">
            <v>83405254</v>
          </cell>
          <cell r="B31284" t="str">
            <v>RSMV 4-225/2 M</v>
          </cell>
          <cell r="C31284" t="str">
            <v>Q40 0000 834009V00</v>
          </cell>
          <cell r="D31284" t="str">
            <v>PC</v>
          </cell>
          <cell r="E31284">
            <v>25</v>
          </cell>
          <cell r="G31284" t="str">
            <v>difference</v>
          </cell>
        </row>
        <row r="31285">
          <cell r="A31285" t="str">
            <v>83405306</v>
          </cell>
          <cell r="B31285" t="str">
            <v>RST 4-07/5 M</v>
          </cell>
          <cell r="C31285" t="str">
            <v>Q40 0000 834009V00</v>
          </cell>
          <cell r="D31285" t="str">
            <v>PC</v>
          </cell>
          <cell r="E31285">
            <v>25</v>
          </cell>
          <cell r="G31285" t="str">
            <v>difference</v>
          </cell>
        </row>
        <row r="31286">
          <cell r="A31286" t="str">
            <v>83405641</v>
          </cell>
          <cell r="B31286" t="str">
            <v>RKMV 4-07/5 M</v>
          </cell>
          <cell r="C31286" t="str">
            <v>Q40 0000 834009V00</v>
          </cell>
          <cell r="D31286" t="str">
            <v>PC</v>
          </cell>
          <cell r="E31286">
            <v>25</v>
          </cell>
          <cell r="G31286" t="str">
            <v>difference</v>
          </cell>
        </row>
        <row r="31287">
          <cell r="A31287" t="str">
            <v>83405646</v>
          </cell>
          <cell r="B31287" t="str">
            <v>RKMWV 4-07/5 M</v>
          </cell>
          <cell r="C31287" t="str">
            <v>Q40 0000 834009V00</v>
          </cell>
          <cell r="D31287" t="str">
            <v>PC</v>
          </cell>
          <cell r="E31287">
            <v>25</v>
          </cell>
          <cell r="G31287" t="str">
            <v>difference</v>
          </cell>
        </row>
        <row r="31288">
          <cell r="A31288" t="str">
            <v>83405656</v>
          </cell>
          <cell r="B31288" t="str">
            <v>RKMV 4-225/5 M</v>
          </cell>
          <cell r="C31288" t="str">
            <v>Q40 0000 834009V00</v>
          </cell>
          <cell r="D31288" t="str">
            <v>PC</v>
          </cell>
          <cell r="E31288">
            <v>1</v>
          </cell>
          <cell r="G31288" t="str">
            <v>difference</v>
          </cell>
        </row>
        <row r="31289">
          <cell r="A31289" t="str">
            <v>83407163</v>
          </cell>
          <cell r="B31289" t="str">
            <v>RKTS 4-288/10 M</v>
          </cell>
          <cell r="C31289" t="str">
            <v>Q40 0000 834009V00</v>
          </cell>
          <cell r="D31289" t="str">
            <v>PC</v>
          </cell>
          <cell r="E31289">
            <v>1</v>
          </cell>
          <cell r="G31289" t="str">
            <v>difference</v>
          </cell>
        </row>
        <row r="31290">
          <cell r="A31290" t="str">
            <v>83407321</v>
          </cell>
          <cell r="B31290" t="str">
            <v>RKWTH 4-288/5 M</v>
          </cell>
          <cell r="C31290" t="str">
            <v>Q40 0000 834009V00</v>
          </cell>
          <cell r="D31290" t="str">
            <v>PC</v>
          </cell>
          <cell r="E31290">
            <v>25</v>
          </cell>
          <cell r="G31290" t="str">
            <v>difference</v>
          </cell>
        </row>
        <row r="31291">
          <cell r="A31291" t="str">
            <v>83407322</v>
          </cell>
          <cell r="B31291" t="str">
            <v>RKWTH 4-288/10 M</v>
          </cell>
          <cell r="C31291" t="str">
            <v>Q40 0000 834009V00</v>
          </cell>
          <cell r="D31291" t="str">
            <v>PC</v>
          </cell>
          <cell r="E31291">
            <v>25</v>
          </cell>
          <cell r="G31291" t="str">
            <v>difference</v>
          </cell>
        </row>
        <row r="31292">
          <cell r="A31292" t="str">
            <v>83404906</v>
          </cell>
          <cell r="B31292" t="str">
            <v>RSWT 4-RKWT 4-225/2,5 M</v>
          </cell>
          <cell r="C31292" t="str">
            <v>Q40 0000 834010V00</v>
          </cell>
          <cell r="D31292" t="str">
            <v>PC</v>
          </cell>
          <cell r="E31292">
            <v>100</v>
          </cell>
          <cell r="G31292" t="str">
            <v>difference</v>
          </cell>
        </row>
        <row r="31293">
          <cell r="A31293" t="str">
            <v>83404914</v>
          </cell>
          <cell r="B31293" t="str">
            <v>RST 4-RKWT 4-225/5 M</v>
          </cell>
          <cell r="C31293" t="str">
            <v>Q40 0000 834010V00</v>
          </cell>
          <cell r="D31293" t="str">
            <v>PC</v>
          </cell>
          <cell r="E31293">
            <v>25</v>
          </cell>
          <cell r="G31293" t="str">
            <v>difference</v>
          </cell>
        </row>
        <row r="31294">
          <cell r="A31294" t="str">
            <v>83405321</v>
          </cell>
          <cell r="B31294" t="str">
            <v>RST 3-RKMWV/LED A 3-224/0,6 M</v>
          </cell>
          <cell r="C31294" t="str">
            <v>Q40 0000 834010V00</v>
          </cell>
          <cell r="D31294" t="str">
            <v>PC</v>
          </cell>
          <cell r="E31294">
            <v>25</v>
          </cell>
          <cell r="G31294" t="str">
            <v>difference</v>
          </cell>
        </row>
        <row r="31295">
          <cell r="A31295" t="str">
            <v>83405356</v>
          </cell>
          <cell r="B31295" t="str">
            <v>RST 4-RKT 4-225/10 M</v>
          </cell>
          <cell r="C31295" t="str">
            <v>Q40 0000 834010V00</v>
          </cell>
          <cell r="D31295" t="str">
            <v>PC</v>
          </cell>
          <cell r="E31295">
            <v>100</v>
          </cell>
          <cell r="G31295" t="str">
            <v>difference</v>
          </cell>
        </row>
        <row r="31296">
          <cell r="A31296" t="str">
            <v>83407033</v>
          </cell>
          <cell r="B31296" t="str">
            <v>RKT 5-RKT 5-228/10 M</v>
          </cell>
          <cell r="C31296" t="str">
            <v>Q40 0000 834010V00</v>
          </cell>
          <cell r="D31296" t="str">
            <v>PC</v>
          </cell>
          <cell r="E31296">
            <v>50</v>
          </cell>
          <cell r="G31296" t="str">
            <v>difference</v>
          </cell>
        </row>
        <row r="31297">
          <cell r="A31297" t="str">
            <v>83404842</v>
          </cell>
          <cell r="B31297" t="str">
            <v>ASBS 6/LED 5-4</v>
          </cell>
          <cell r="C31297" t="str">
            <v>Q40 0000 834011V00</v>
          </cell>
          <cell r="D31297" t="str">
            <v>PC</v>
          </cell>
          <cell r="E31297">
            <v>25</v>
          </cell>
          <cell r="G31297" t="str">
            <v>difference</v>
          </cell>
        </row>
        <row r="31298">
          <cell r="A31298" t="str">
            <v>83404848</v>
          </cell>
          <cell r="B31298" t="str">
            <v>ASBSV 8/LED 5</v>
          </cell>
          <cell r="C31298" t="str">
            <v>Q40 0000 834011V00</v>
          </cell>
          <cell r="D31298" t="str">
            <v>PC</v>
          </cell>
          <cell r="E31298">
            <v>25</v>
          </cell>
          <cell r="G31298" t="str">
            <v>difference</v>
          </cell>
        </row>
        <row r="31299">
          <cell r="A31299" t="str">
            <v>83406137</v>
          </cell>
          <cell r="B31299" t="str">
            <v>0979 PTX 101</v>
          </cell>
          <cell r="C31299" t="str">
            <v>Q40 0000 834013V00</v>
          </cell>
          <cell r="D31299" t="str">
            <v>PC</v>
          </cell>
          <cell r="E31299">
            <v>25</v>
          </cell>
          <cell r="G31299" t="str">
            <v>difference</v>
          </cell>
        </row>
        <row r="31300">
          <cell r="A31300" t="str">
            <v>83407125</v>
          </cell>
          <cell r="B31300" t="str">
            <v>0976 PFC 101</v>
          </cell>
          <cell r="C31300" t="str">
            <v>Q40 0000 834013V00</v>
          </cell>
          <cell r="D31300" t="str">
            <v>PC</v>
          </cell>
          <cell r="E31300">
            <v>25</v>
          </cell>
          <cell r="G31300" t="str">
            <v>difference</v>
          </cell>
        </row>
        <row r="31301">
          <cell r="A31301" t="str">
            <v>83407135</v>
          </cell>
          <cell r="B31301" t="str">
            <v>0976 PMC 101</v>
          </cell>
          <cell r="C31301" t="str">
            <v>Q40 0000 834013V00</v>
          </cell>
          <cell r="D31301" t="str">
            <v>PC</v>
          </cell>
          <cell r="E31301">
            <v>25</v>
          </cell>
          <cell r="G31301" t="str">
            <v>difference</v>
          </cell>
        </row>
        <row r="31302">
          <cell r="A31302" t="str">
            <v>61813951</v>
          </cell>
          <cell r="B31302" t="str">
            <v>MONTAGEWERKZEUG SCREWTY STANDARD M12</v>
          </cell>
          <cell r="C31302" t="str">
            <v>Q40 0000 834018V00</v>
          </cell>
          <cell r="D31302" t="str">
            <v>PC</v>
          </cell>
          <cell r="E31302">
            <v>1</v>
          </cell>
          <cell r="G31302" t="str">
            <v>difference</v>
          </cell>
        </row>
        <row r="31303">
          <cell r="A31303" t="str">
            <v>70399004</v>
          </cell>
          <cell r="B31303" t="str">
            <v>UNITRONIC PROFIBUS M12 Ltg. Gerade 2m</v>
          </cell>
          <cell r="C31303" t="str">
            <v>Q40 0100 364110V00</v>
          </cell>
          <cell r="D31303" t="str">
            <v>PC</v>
          </cell>
          <cell r="E31303">
            <v>1</v>
          </cell>
          <cell r="G31303" t="str">
            <v>difference</v>
          </cell>
        </row>
        <row r="31304">
          <cell r="A31304" t="str">
            <v>70399005</v>
          </cell>
          <cell r="B31304" t="str">
            <v>UNITRONIC PROFIBUS M12 Ltg. Gerade 5m</v>
          </cell>
          <cell r="C31304" t="str">
            <v>Q40 0100 364110V00</v>
          </cell>
          <cell r="D31304" t="str">
            <v>PC</v>
          </cell>
          <cell r="E31304">
            <v>1</v>
          </cell>
          <cell r="G31304" t="str">
            <v>difference</v>
          </cell>
        </row>
        <row r="31305">
          <cell r="A31305" t="str">
            <v>70399006</v>
          </cell>
          <cell r="B31305" t="str">
            <v>UNITRONIC PROFIBUS M12 Ltg. Gerade 10m</v>
          </cell>
          <cell r="C31305" t="str">
            <v>Q40 0100 364110V00</v>
          </cell>
          <cell r="D31305" t="str">
            <v>PC</v>
          </cell>
          <cell r="E31305">
            <v>1</v>
          </cell>
          <cell r="G31305" t="str">
            <v>difference</v>
          </cell>
        </row>
        <row r="31306">
          <cell r="A31306" t="str">
            <v>70399013</v>
          </cell>
          <cell r="B31306" t="str">
            <v>UNITRONIC PROFIBUS M12 Ltg. Gerade 3m</v>
          </cell>
          <cell r="C31306" t="str">
            <v>Q40 0100 364110V00</v>
          </cell>
          <cell r="D31306" t="str">
            <v>PC</v>
          </cell>
          <cell r="E31306">
            <v>1</v>
          </cell>
          <cell r="G31306" t="str">
            <v>difference</v>
          </cell>
        </row>
        <row r="31307">
          <cell r="A31307" t="str">
            <v>83259070</v>
          </cell>
          <cell r="B31307" t="str">
            <v>FLEXIMARK Zeichenaufnahme CAB 19-50 TR</v>
          </cell>
          <cell r="C31307" t="str">
            <v>R10 1000 602001V00</v>
          </cell>
          <cell r="D31307" t="str">
            <v>PC</v>
          </cell>
          <cell r="F31307">
            <v>1</v>
          </cell>
          <cell r="G31307" t="str">
            <v>difference</v>
          </cell>
        </row>
        <row r="31308">
          <cell r="A31308" t="str">
            <v>83259078</v>
          </cell>
          <cell r="B31308" t="str">
            <v>FLEXIMARK Zeichenaufnahme CAB 12-18 TR</v>
          </cell>
          <cell r="C31308" t="str">
            <v>R10 1000 602001V00</v>
          </cell>
          <cell r="D31308" t="str">
            <v>PC</v>
          </cell>
          <cell r="E31308">
            <v>1</v>
          </cell>
          <cell r="F31308">
            <v>1</v>
          </cell>
          <cell r="G31308" t="str">
            <v xml:space="preserve"> </v>
          </cell>
        </row>
        <row r="31309">
          <cell r="A31309" t="str">
            <v>83259079</v>
          </cell>
          <cell r="B31309" t="str">
            <v>FLEXIMARK Zeichenaufnahme CAB 12-28 TR</v>
          </cell>
          <cell r="C31309" t="str">
            <v>R10 1000 602001V00</v>
          </cell>
          <cell r="D31309" t="str">
            <v>PC</v>
          </cell>
          <cell r="E31309">
            <v>1</v>
          </cell>
          <cell r="F31309">
            <v>1</v>
          </cell>
          <cell r="G31309" t="str">
            <v xml:space="preserve"> </v>
          </cell>
        </row>
        <row r="31310">
          <cell r="A31310" t="str">
            <v>83259080</v>
          </cell>
          <cell r="B31310" t="str">
            <v>FLEXIMARK Zeichenaufnahme CAB 12-38 TR</v>
          </cell>
          <cell r="C31310" t="str">
            <v>R10 1000 602001V00</v>
          </cell>
          <cell r="D31310" t="str">
            <v>PC</v>
          </cell>
          <cell r="E31310">
            <v>1</v>
          </cell>
          <cell r="F31310">
            <v>1</v>
          </cell>
          <cell r="G31310" t="str">
            <v xml:space="preserve"> </v>
          </cell>
        </row>
        <row r="31311">
          <cell r="A31311" t="str">
            <v>83259081</v>
          </cell>
          <cell r="B31311" t="str">
            <v>FLEXIMARK Zeichenaufnahme CAB 12-58 TR</v>
          </cell>
          <cell r="C31311" t="str">
            <v>R10 1000 602001V00</v>
          </cell>
          <cell r="D31311" t="str">
            <v>PC</v>
          </cell>
          <cell r="E31311">
            <v>1</v>
          </cell>
          <cell r="F31311">
            <v>1</v>
          </cell>
          <cell r="G31311" t="str">
            <v xml:space="preserve"> </v>
          </cell>
        </row>
        <row r="31312">
          <cell r="A31312" t="str">
            <v>83259084</v>
          </cell>
          <cell r="B31312" t="str">
            <v>FLEXIMARK Zeichenaufnahme CAB 9,5-28 TR</v>
          </cell>
          <cell r="C31312" t="str">
            <v>R10 1000 602001V00</v>
          </cell>
          <cell r="D31312" t="str">
            <v>PC</v>
          </cell>
          <cell r="E31312">
            <v>1</v>
          </cell>
          <cell r="F31312">
            <v>1</v>
          </cell>
          <cell r="G31312" t="str">
            <v xml:space="preserve"> </v>
          </cell>
        </row>
        <row r="31313">
          <cell r="A31313" t="str">
            <v>83259085</v>
          </cell>
          <cell r="B31313" t="str">
            <v>FLEXIMARK Zeichenaufnahme CAB 9,5-38 TR</v>
          </cell>
          <cell r="C31313" t="str">
            <v>R10 1000 602001V00</v>
          </cell>
          <cell r="D31313" t="str">
            <v>PC</v>
          </cell>
          <cell r="E31313">
            <v>1</v>
          </cell>
          <cell r="F31313">
            <v>1</v>
          </cell>
          <cell r="G31313" t="str">
            <v xml:space="preserve"> </v>
          </cell>
        </row>
        <row r="31314">
          <cell r="A31314" t="str">
            <v>83259086</v>
          </cell>
          <cell r="B31314" t="str">
            <v>FLEXIMARK Zeichenaufnahme CAB 9,5-58 TR</v>
          </cell>
          <cell r="C31314" t="str">
            <v>R10 1000 602001V00</v>
          </cell>
          <cell r="D31314" t="str">
            <v>PC</v>
          </cell>
          <cell r="E31314">
            <v>1</v>
          </cell>
          <cell r="F31314">
            <v>1</v>
          </cell>
          <cell r="G31314" t="str">
            <v xml:space="preserve"> </v>
          </cell>
        </row>
        <row r="31315">
          <cell r="A31315" t="str">
            <v>83259087</v>
          </cell>
          <cell r="B31315" t="str">
            <v>FLEXIMARK Zeichenaufnahme CAB 9,5-18 TR</v>
          </cell>
          <cell r="C31315" t="str">
            <v>R10 1000 602001V00</v>
          </cell>
          <cell r="D31315" t="str">
            <v>PC</v>
          </cell>
          <cell r="E31315">
            <v>1</v>
          </cell>
          <cell r="F31315">
            <v>1</v>
          </cell>
          <cell r="G31315" t="str">
            <v xml:space="preserve"> </v>
          </cell>
        </row>
        <row r="31316">
          <cell r="A31316" t="str">
            <v>83259088</v>
          </cell>
          <cell r="B31316" t="str">
            <v>FLEXIMARK Zeichenaufnahme CAB 9,5-35 TR</v>
          </cell>
          <cell r="C31316" t="str">
            <v>R10 1000 602001V00</v>
          </cell>
          <cell r="D31316" t="str">
            <v>PC</v>
          </cell>
          <cell r="F31316">
            <v>1</v>
          </cell>
          <cell r="G31316" t="str">
            <v>difference</v>
          </cell>
        </row>
        <row r="31317">
          <cell r="A31317" t="str">
            <v>83259091</v>
          </cell>
          <cell r="B31317" t="str">
            <v>FLEXIMARK Zeichenaufnahme CAB 6-35 TR</v>
          </cell>
          <cell r="C31317" t="str">
            <v>R10 1000 602001V00</v>
          </cell>
          <cell r="D31317" t="str">
            <v>PC</v>
          </cell>
          <cell r="E31317">
            <v>1</v>
          </cell>
          <cell r="F31317">
            <v>1</v>
          </cell>
          <cell r="G31317" t="str">
            <v xml:space="preserve"> </v>
          </cell>
        </row>
        <row r="31318">
          <cell r="A31318" t="str">
            <v>83259558</v>
          </cell>
          <cell r="B31318" t="str">
            <v>Mounting kit 19.0</v>
          </cell>
          <cell r="C31318" t="str">
            <v>R10 1000 602001V00</v>
          </cell>
          <cell r="D31318" t="str">
            <v>PC</v>
          </cell>
          <cell r="G31318" t="str">
            <v xml:space="preserve"> </v>
          </cell>
        </row>
        <row r="31319">
          <cell r="A31319" t="str">
            <v>M1739625</v>
          </cell>
          <cell r="B31319" t="str">
            <v>ZEICHENAUFNAHME  CAB 9,5-28</v>
          </cell>
          <cell r="C31319" t="str">
            <v>R10 1000 602001V00</v>
          </cell>
          <cell r="D31319" t="str">
            <v>PC</v>
          </cell>
          <cell r="E31319">
            <v>1</v>
          </cell>
          <cell r="G31319" t="str">
            <v>difference</v>
          </cell>
        </row>
        <row r="31320">
          <cell r="A31320" t="str">
            <v>M3259080</v>
          </cell>
          <cell r="B31320" t="str">
            <v>ZEICHENAUFNAHME CAB 12-38</v>
          </cell>
          <cell r="C31320" t="str">
            <v>R10 1000 602001V00</v>
          </cell>
          <cell r="D31320" t="str">
            <v>PC</v>
          </cell>
          <cell r="G31320" t="str">
            <v xml:space="preserve"> </v>
          </cell>
        </row>
        <row r="31321">
          <cell r="A31321" t="str">
            <v>M3259084</v>
          </cell>
          <cell r="B31321" t="str">
            <v>ZEICHENAUFNAHME  CAB 9,5-28</v>
          </cell>
          <cell r="C31321" t="str">
            <v>R10 1000 602001V00</v>
          </cell>
          <cell r="D31321" t="str">
            <v>PC</v>
          </cell>
          <cell r="E31321">
            <v>1</v>
          </cell>
          <cell r="G31321" t="str">
            <v>difference</v>
          </cell>
        </row>
        <row r="31322">
          <cell r="A31322" t="str">
            <v>83250007</v>
          </cell>
          <cell r="B31322" t="str">
            <v>FLEXIMARK Zeichenträger PGS 19-1000 BK</v>
          </cell>
          <cell r="C31322" t="str">
            <v>R10 1000 602002V00</v>
          </cell>
          <cell r="D31322" t="str">
            <v>PC</v>
          </cell>
          <cell r="E31322">
            <v>1</v>
          </cell>
          <cell r="F31322">
            <v>1</v>
          </cell>
          <cell r="G31322" t="str">
            <v xml:space="preserve"> </v>
          </cell>
        </row>
        <row r="31323">
          <cell r="A31323" t="str">
            <v>83250017</v>
          </cell>
          <cell r="B31323" t="str">
            <v>ZEICHENAUFNAHME SK 19 - 1000</v>
          </cell>
          <cell r="C31323" t="str">
            <v>R10 1000 602002V00</v>
          </cell>
          <cell r="D31323" t="str">
            <v>PC</v>
          </cell>
          <cell r="E31323">
            <v>10</v>
          </cell>
          <cell r="F31323">
            <v>10</v>
          </cell>
          <cell r="G31323" t="str">
            <v xml:space="preserve"> </v>
          </cell>
        </row>
        <row r="31324">
          <cell r="A31324" t="str">
            <v>83252027</v>
          </cell>
          <cell r="B31324" t="str">
            <v>FLEXIMARK Zeichenträger PTE 12-1000 TR</v>
          </cell>
          <cell r="C31324" t="str">
            <v>R10 1000 602002V00</v>
          </cell>
          <cell r="D31324" t="str">
            <v>PC</v>
          </cell>
          <cell r="E31324">
            <v>1</v>
          </cell>
          <cell r="F31324">
            <v>1</v>
          </cell>
          <cell r="G31324" t="str">
            <v xml:space="preserve"> </v>
          </cell>
        </row>
        <row r="31325">
          <cell r="A31325" t="str">
            <v>83252028</v>
          </cell>
          <cell r="B31325" t="str">
            <v>FLEXIMARK Zeichenträger PTE 12-285 TR</v>
          </cell>
          <cell r="C31325" t="str">
            <v>R10 1000 602002V00</v>
          </cell>
          <cell r="D31325" t="str">
            <v>PC</v>
          </cell>
          <cell r="E31325">
            <v>1</v>
          </cell>
          <cell r="F31325">
            <v>1</v>
          </cell>
          <cell r="G31325" t="str">
            <v xml:space="preserve"> </v>
          </cell>
        </row>
        <row r="31326">
          <cell r="A31326" t="str">
            <v>83252029</v>
          </cell>
          <cell r="B31326" t="str">
            <v>ZEICHENAUFNAHME PTE 12-25MB</v>
          </cell>
          <cell r="C31326" t="str">
            <v>R10 1000 602002V00</v>
          </cell>
          <cell r="D31326" t="str">
            <v>PC</v>
          </cell>
          <cell r="E31326">
            <v>1</v>
          </cell>
          <cell r="F31326">
            <v>1</v>
          </cell>
          <cell r="G31326" t="str">
            <v xml:space="preserve"> </v>
          </cell>
        </row>
        <row r="31327">
          <cell r="A31327" t="str">
            <v>83254960</v>
          </cell>
          <cell r="B31327" t="str">
            <v>FLEXIMARK Zeichenträger PTEF 9,5-18 TR</v>
          </cell>
          <cell r="C31327" t="str">
            <v>R10 1000 602002V00</v>
          </cell>
          <cell r="D31327" t="str">
            <v>PC</v>
          </cell>
          <cell r="E31327">
            <v>1</v>
          </cell>
          <cell r="F31327">
            <v>1</v>
          </cell>
          <cell r="G31327" t="str">
            <v xml:space="preserve"> </v>
          </cell>
        </row>
        <row r="31328">
          <cell r="A31328" t="str">
            <v>83254961</v>
          </cell>
          <cell r="B31328" t="str">
            <v>FLEXIMARK Zeichenträger PTEF 9,5-28 TR</v>
          </cell>
          <cell r="C31328" t="str">
            <v>R10 1000 602002V00</v>
          </cell>
          <cell r="D31328" t="str">
            <v>PC</v>
          </cell>
          <cell r="E31328">
            <v>1</v>
          </cell>
          <cell r="F31328">
            <v>1</v>
          </cell>
          <cell r="G31328" t="str">
            <v xml:space="preserve"> </v>
          </cell>
        </row>
        <row r="31329">
          <cell r="A31329" t="str">
            <v>83254962</v>
          </cell>
          <cell r="B31329" t="str">
            <v>FLEXIMARK Zeichenträger PTEF 9,5-38 TR</v>
          </cell>
          <cell r="C31329" t="str">
            <v>R10 1000 602002V00</v>
          </cell>
          <cell r="D31329" t="str">
            <v>PC</v>
          </cell>
          <cell r="E31329">
            <v>1</v>
          </cell>
          <cell r="F31329">
            <v>1</v>
          </cell>
          <cell r="G31329" t="str">
            <v xml:space="preserve"> </v>
          </cell>
        </row>
        <row r="31330">
          <cell r="A31330" t="str">
            <v>83254963</v>
          </cell>
          <cell r="B31330" t="str">
            <v>FLEXIMARK Zeichenträger PTEF 9,5-35 TR</v>
          </cell>
          <cell r="C31330" t="str">
            <v>R10 1000 602002V00</v>
          </cell>
          <cell r="D31330" t="str">
            <v>PC</v>
          </cell>
          <cell r="E31330">
            <v>1</v>
          </cell>
          <cell r="F31330">
            <v>1</v>
          </cell>
          <cell r="G31330" t="str">
            <v xml:space="preserve"> </v>
          </cell>
        </row>
        <row r="31331">
          <cell r="A31331" t="str">
            <v>83254964</v>
          </cell>
          <cell r="B31331" t="str">
            <v>FLEXIMARK Zeichenträger PTEF 9,5-58 TR</v>
          </cell>
          <cell r="C31331" t="str">
            <v>R10 1000 602002V00</v>
          </cell>
          <cell r="D31331" t="str">
            <v>PC</v>
          </cell>
          <cell r="E31331">
            <v>1</v>
          </cell>
          <cell r="F31331">
            <v>1</v>
          </cell>
          <cell r="G31331" t="str">
            <v xml:space="preserve"> </v>
          </cell>
        </row>
        <row r="31332">
          <cell r="A31332" t="str">
            <v>83254965</v>
          </cell>
          <cell r="B31332" t="str">
            <v>FLEXIMARK Zeichenträger PTEF 9,5-70 TR</v>
          </cell>
          <cell r="C31332" t="str">
            <v>R10 1000 602002V00</v>
          </cell>
          <cell r="D31332" t="str">
            <v>PC</v>
          </cell>
          <cell r="E31332">
            <v>1</v>
          </cell>
          <cell r="F31332">
            <v>1</v>
          </cell>
          <cell r="G31332" t="str">
            <v xml:space="preserve"> </v>
          </cell>
        </row>
        <row r="31333">
          <cell r="A31333" t="str">
            <v>83254970</v>
          </cell>
          <cell r="B31333" t="str">
            <v>FLEXIMARK Zeichenträger PTEF 6-18 TR</v>
          </cell>
          <cell r="C31333" t="str">
            <v>R10 1000 602002V00</v>
          </cell>
          <cell r="D31333" t="str">
            <v>PC</v>
          </cell>
          <cell r="G31333" t="str">
            <v xml:space="preserve"> </v>
          </cell>
        </row>
        <row r="31334">
          <cell r="A31334" t="str">
            <v>83254971</v>
          </cell>
          <cell r="B31334" t="str">
            <v>FLEXIMARK Zeichenträger PTEF 6-28 TR</v>
          </cell>
          <cell r="C31334" t="str">
            <v>R10 1000 602002V00</v>
          </cell>
          <cell r="D31334" t="str">
            <v>PC</v>
          </cell>
          <cell r="E31334">
            <v>1</v>
          </cell>
          <cell r="F31334">
            <v>1</v>
          </cell>
          <cell r="G31334" t="str">
            <v xml:space="preserve"> </v>
          </cell>
        </row>
        <row r="31335">
          <cell r="A31335" t="str">
            <v>83254972</v>
          </cell>
          <cell r="B31335" t="str">
            <v>FLEXIMARK Zeichenträger PTEF 6-38 TR</v>
          </cell>
          <cell r="C31335" t="str">
            <v>R10 1000 602002V00</v>
          </cell>
          <cell r="D31335" t="str">
            <v>PC</v>
          </cell>
          <cell r="E31335">
            <v>1</v>
          </cell>
          <cell r="G31335" t="str">
            <v>difference</v>
          </cell>
        </row>
        <row r="31336">
          <cell r="A31336" t="str">
            <v>83254973</v>
          </cell>
          <cell r="B31336" t="str">
            <v>FLEXIMARK Zeichenträger PTEF 6-58 TR</v>
          </cell>
          <cell r="C31336" t="str">
            <v>R10 1000 602002V00</v>
          </cell>
          <cell r="D31336" t="str">
            <v>PC</v>
          </cell>
          <cell r="E31336">
            <v>1</v>
          </cell>
          <cell r="G31336" t="str">
            <v>difference</v>
          </cell>
        </row>
        <row r="31337">
          <cell r="A31337" t="str">
            <v>83254974</v>
          </cell>
          <cell r="B31337" t="str">
            <v>FLEXIMARK Character Holder PTEF 6-35 TR</v>
          </cell>
          <cell r="C31337" t="str">
            <v>R10 1000 602002V00</v>
          </cell>
          <cell r="D31337" t="str">
            <v>PC</v>
          </cell>
          <cell r="E31337">
            <v>1</v>
          </cell>
          <cell r="F31337">
            <v>1</v>
          </cell>
          <cell r="G31337" t="str">
            <v xml:space="preserve"> </v>
          </cell>
        </row>
        <row r="31338">
          <cell r="A31338" t="str">
            <v>83254976</v>
          </cell>
          <cell r="B31338" t="str">
            <v>FLEXIMARK Zeichenträger PTEF 12-28 TR</v>
          </cell>
          <cell r="C31338" t="str">
            <v>R10 1000 602002V00</v>
          </cell>
          <cell r="D31338" t="str">
            <v>PC</v>
          </cell>
          <cell r="E31338">
            <v>1</v>
          </cell>
          <cell r="F31338">
            <v>1</v>
          </cell>
          <cell r="G31338" t="str">
            <v xml:space="preserve"> </v>
          </cell>
        </row>
        <row r="31339">
          <cell r="A31339" t="str">
            <v>83254977</v>
          </cell>
          <cell r="B31339" t="str">
            <v>FLEXIMARK Zeichenträger PTEF 12-38 TR</v>
          </cell>
          <cell r="C31339" t="str">
            <v>R10 1000 602002V00</v>
          </cell>
          <cell r="D31339" t="str">
            <v>PC</v>
          </cell>
          <cell r="E31339">
            <v>1</v>
          </cell>
          <cell r="F31339">
            <v>1</v>
          </cell>
          <cell r="G31339" t="str">
            <v xml:space="preserve"> </v>
          </cell>
        </row>
        <row r="31340">
          <cell r="A31340" t="str">
            <v>83254978</v>
          </cell>
          <cell r="B31340" t="str">
            <v>FLEXIMARK Zeichenträger PTEF 12-58 TR</v>
          </cell>
          <cell r="C31340" t="str">
            <v>R10 1000 602002V00</v>
          </cell>
          <cell r="D31340" t="str">
            <v>PC</v>
          </cell>
          <cell r="E31340">
            <v>1</v>
          </cell>
          <cell r="F31340">
            <v>1</v>
          </cell>
          <cell r="G31340" t="str">
            <v xml:space="preserve"> </v>
          </cell>
        </row>
        <row r="31341">
          <cell r="A31341" t="str">
            <v>83254982</v>
          </cell>
          <cell r="B31341" t="str">
            <v>FLEXIMARK Zeichenträger PTEF 19-50 TR</v>
          </cell>
          <cell r="C31341" t="str">
            <v>R10 1000 602002V00</v>
          </cell>
          <cell r="D31341" t="str">
            <v>PC</v>
          </cell>
          <cell r="E31341">
            <v>1</v>
          </cell>
          <cell r="F31341">
            <v>1</v>
          </cell>
          <cell r="G31341" t="str">
            <v xml:space="preserve"> </v>
          </cell>
        </row>
        <row r="31342">
          <cell r="A31342" t="str">
            <v>83254983</v>
          </cell>
          <cell r="B31342" t="str">
            <v>FLEXIMARK Zeichenträger PTEF 19-70 TR</v>
          </cell>
          <cell r="C31342" t="str">
            <v>R10 1000 602002V00</v>
          </cell>
          <cell r="D31342" t="str">
            <v>PC</v>
          </cell>
          <cell r="E31342">
            <v>1</v>
          </cell>
          <cell r="G31342" t="str">
            <v>difference</v>
          </cell>
        </row>
        <row r="31343">
          <cell r="A31343" t="str">
            <v>83280006</v>
          </cell>
          <cell r="B31343" t="str">
            <v>FLEXIMARK Zeichenträger PTEF 12-18 TR</v>
          </cell>
          <cell r="C31343" t="str">
            <v>R10 1000 602002V00</v>
          </cell>
          <cell r="D31343" t="str">
            <v>PC</v>
          </cell>
          <cell r="E31343">
            <v>1</v>
          </cell>
          <cell r="F31343">
            <v>1</v>
          </cell>
          <cell r="G31343" t="str">
            <v xml:space="preserve"> </v>
          </cell>
        </row>
        <row r="31344">
          <cell r="A31344" t="str">
            <v>M3254962</v>
          </cell>
          <cell r="B31344" t="str">
            <v>ZEICHENAUFNAHME PTEF 9,5-38</v>
          </cell>
          <cell r="C31344" t="str">
            <v>R10 1000 602002V00</v>
          </cell>
          <cell r="D31344" t="str">
            <v>PC</v>
          </cell>
          <cell r="G31344" t="str">
            <v xml:space="preserve"> </v>
          </cell>
        </row>
        <row r="31345">
          <cell r="A31345" t="str">
            <v>M3254976</v>
          </cell>
          <cell r="B31345" t="str">
            <v>ZEICHENAUFNAHME PTEF 12-28</v>
          </cell>
          <cell r="C31345" t="str">
            <v>R10 1000 602002V00</v>
          </cell>
          <cell r="D31345" t="str">
            <v>PC</v>
          </cell>
          <cell r="G31345" t="str">
            <v xml:space="preserve"> </v>
          </cell>
        </row>
        <row r="31346">
          <cell r="A31346" t="str">
            <v>83251060</v>
          </cell>
          <cell r="B31346" t="str">
            <v>FLEXIMARK Zeichenaufnahme PTE 19-285 TR</v>
          </cell>
          <cell r="C31346" t="str">
            <v>R10 1000 602003V00</v>
          </cell>
          <cell r="D31346" t="str">
            <v>PC</v>
          </cell>
          <cell r="E31346">
            <v>1</v>
          </cell>
          <cell r="F31346">
            <v>1</v>
          </cell>
          <cell r="G31346" t="str">
            <v xml:space="preserve"> </v>
          </cell>
        </row>
        <row r="31347">
          <cell r="A31347" t="str">
            <v>83251061</v>
          </cell>
          <cell r="B31347" t="str">
            <v>FLEXIMARK Zeichenaufnahme PTE 19-1000 TR</v>
          </cell>
          <cell r="C31347" t="str">
            <v>R10 1000 602003V00</v>
          </cell>
          <cell r="D31347" t="str">
            <v>PC</v>
          </cell>
          <cell r="E31347">
            <v>1</v>
          </cell>
          <cell r="F31347">
            <v>1</v>
          </cell>
          <cell r="G31347" t="str">
            <v xml:space="preserve"> </v>
          </cell>
        </row>
        <row r="31348">
          <cell r="A31348" t="str">
            <v>83251062</v>
          </cell>
          <cell r="B31348" t="str">
            <v>ZEICHENAUFNAHME PTE 19-25MB</v>
          </cell>
          <cell r="C31348" t="str">
            <v>R10 1000 602003V00</v>
          </cell>
          <cell r="D31348" t="str">
            <v>PC</v>
          </cell>
          <cell r="E31348">
            <v>1</v>
          </cell>
          <cell r="G31348" t="str">
            <v>difference</v>
          </cell>
        </row>
        <row r="31349">
          <cell r="A31349" t="str">
            <v>83252081</v>
          </cell>
          <cell r="B31349" t="str">
            <v>FLEXIMARK Zeichenaufnahme PTE 9,5-285 TR</v>
          </cell>
          <cell r="C31349" t="str">
            <v>R10 1000 602003V00</v>
          </cell>
          <cell r="D31349" t="str">
            <v>PC</v>
          </cell>
          <cell r="E31349">
            <v>1</v>
          </cell>
          <cell r="F31349">
            <v>1</v>
          </cell>
          <cell r="G31349" t="str">
            <v xml:space="preserve"> </v>
          </cell>
        </row>
        <row r="31350">
          <cell r="A31350" t="str">
            <v>83252084</v>
          </cell>
          <cell r="B31350" t="str">
            <v>FLEXIMARK Zeichenaufnahme PTE 9,5-1000TR</v>
          </cell>
          <cell r="C31350" t="str">
            <v>R10 1000 602003V00</v>
          </cell>
          <cell r="D31350" t="str">
            <v>PC</v>
          </cell>
          <cell r="E31350">
            <v>1</v>
          </cell>
          <cell r="F31350">
            <v>1</v>
          </cell>
          <cell r="G31350" t="str">
            <v xml:space="preserve"> </v>
          </cell>
        </row>
        <row r="31351">
          <cell r="A31351" t="str">
            <v>83252089</v>
          </cell>
          <cell r="B31351" t="str">
            <v>FLEXIMARK Zeichenaufnahme SK 9,5-1000 TR</v>
          </cell>
          <cell r="C31351" t="str">
            <v>R10 1000 602003V00</v>
          </cell>
          <cell r="D31351" t="str">
            <v>PC</v>
          </cell>
          <cell r="E31351">
            <v>1</v>
          </cell>
          <cell r="F31351">
            <v>1</v>
          </cell>
          <cell r="G31351" t="str">
            <v xml:space="preserve"> </v>
          </cell>
        </row>
        <row r="31352">
          <cell r="A31352" t="str">
            <v>83252094</v>
          </cell>
          <cell r="B31352" t="str">
            <v>ZEICHENAUFNAHME PTE 9,5-25MB</v>
          </cell>
          <cell r="C31352" t="str">
            <v>R10 1000 602003V00</v>
          </cell>
          <cell r="D31352" t="str">
            <v>PC</v>
          </cell>
          <cell r="E31352">
            <v>1</v>
          </cell>
          <cell r="G31352" t="str">
            <v>difference</v>
          </cell>
        </row>
        <row r="31353">
          <cell r="A31353" t="str">
            <v>83252512</v>
          </cell>
          <cell r="B31353" t="str">
            <v>ZEICHENAUFNAHME PTE 25-10MB</v>
          </cell>
          <cell r="C31353" t="str">
            <v>R10 1000 602003V00</v>
          </cell>
          <cell r="D31353" t="str">
            <v>PC</v>
          </cell>
          <cell r="E31353">
            <v>1</v>
          </cell>
          <cell r="F31353">
            <v>1</v>
          </cell>
          <cell r="G31353" t="str">
            <v xml:space="preserve"> </v>
          </cell>
        </row>
        <row r="31354">
          <cell r="A31354" t="str">
            <v>83253010</v>
          </cell>
          <cell r="B31354" t="str">
            <v>ZEICHENAUFNAHME PTE 6-25MB</v>
          </cell>
          <cell r="C31354" t="str">
            <v>R10 1000 602003V00</v>
          </cell>
          <cell r="D31354" t="str">
            <v>PC</v>
          </cell>
          <cell r="E31354">
            <v>1</v>
          </cell>
          <cell r="G31354" t="str">
            <v>difference</v>
          </cell>
        </row>
        <row r="31355">
          <cell r="A31355" t="str">
            <v>83253012</v>
          </cell>
          <cell r="B31355" t="str">
            <v>FLEXIMARK Zeichenaufnahme PTE 6-1000 TR</v>
          </cell>
          <cell r="C31355" t="str">
            <v>R10 1000 602003V00</v>
          </cell>
          <cell r="D31355" t="str">
            <v>PC</v>
          </cell>
          <cell r="E31355">
            <v>1</v>
          </cell>
          <cell r="F31355">
            <v>1</v>
          </cell>
          <cell r="G31355" t="str">
            <v xml:space="preserve"> </v>
          </cell>
        </row>
        <row r="31356">
          <cell r="A31356" t="str">
            <v>83253014</v>
          </cell>
          <cell r="B31356" t="str">
            <v>FLEXIMARK Zeichenaufnahme PTE 6-285 TR</v>
          </cell>
          <cell r="C31356" t="str">
            <v>R10 1000 602003V00</v>
          </cell>
          <cell r="D31356" t="str">
            <v>PC</v>
          </cell>
          <cell r="F31356">
            <v>1</v>
          </cell>
          <cell r="G31356" t="str">
            <v>difference</v>
          </cell>
        </row>
        <row r="31357">
          <cell r="A31357" t="str">
            <v>83259950</v>
          </cell>
          <cell r="B31357" t="str">
            <v>FLEXIMARK Zeichenaufnahme PTE 6-10000 TR</v>
          </cell>
          <cell r="C31357" t="str">
            <v>R10 1000 602003V00</v>
          </cell>
          <cell r="D31357" t="str">
            <v>PC</v>
          </cell>
          <cell r="E31357">
            <v>1</v>
          </cell>
          <cell r="F31357">
            <v>1</v>
          </cell>
          <cell r="G31357" t="str">
            <v xml:space="preserve"> </v>
          </cell>
        </row>
        <row r="31358">
          <cell r="A31358" t="str">
            <v>83259951</v>
          </cell>
          <cell r="B31358" t="str">
            <v>FLEXIMARK Zeichenaufnahme PTE9,5-10000TR</v>
          </cell>
          <cell r="C31358" t="str">
            <v>R10 1000 602003V00</v>
          </cell>
          <cell r="D31358" t="str">
            <v>PC</v>
          </cell>
          <cell r="E31358">
            <v>1</v>
          </cell>
          <cell r="F31358">
            <v>1</v>
          </cell>
          <cell r="G31358" t="str">
            <v xml:space="preserve"> </v>
          </cell>
        </row>
        <row r="31359">
          <cell r="A31359" t="str">
            <v>83259952</v>
          </cell>
          <cell r="B31359" t="str">
            <v>FLEXIMARK Zeichenaufnahme PTE 12-10000TR</v>
          </cell>
          <cell r="C31359" t="str">
            <v>R10 1000 602003V00</v>
          </cell>
          <cell r="D31359" t="str">
            <v>PC</v>
          </cell>
          <cell r="F31359">
            <v>1</v>
          </cell>
          <cell r="G31359" t="str">
            <v>difference</v>
          </cell>
        </row>
        <row r="31360">
          <cell r="A31360" t="str">
            <v>83259953</v>
          </cell>
          <cell r="B31360" t="str">
            <v>FLEXIMARK Zeichenaufnahme PTE 19-5000 TR</v>
          </cell>
          <cell r="C31360" t="str">
            <v>R10 1000 602003V00</v>
          </cell>
          <cell r="D31360" t="str">
            <v>PC</v>
          </cell>
          <cell r="F31360">
            <v>1</v>
          </cell>
          <cell r="G31360" t="str">
            <v>difference</v>
          </cell>
        </row>
        <row r="31361">
          <cell r="A31361" t="str">
            <v>83259954</v>
          </cell>
          <cell r="B31361" t="str">
            <v>FLEXIMARK Zeichenaufnahme PTE 25-5000 TR</v>
          </cell>
          <cell r="C31361" t="str">
            <v>R10 1000 602003V00</v>
          </cell>
          <cell r="D31361" t="str">
            <v>PC</v>
          </cell>
          <cell r="F31361">
            <v>1</v>
          </cell>
          <cell r="G31361" t="str">
            <v>difference</v>
          </cell>
        </row>
        <row r="31362">
          <cell r="A31362" t="str">
            <v>83250002</v>
          </cell>
          <cell r="B31362" t="str">
            <v>FLEXIMARK Zeichenaufnahme PGS 10-285 BK</v>
          </cell>
          <cell r="C31362" t="str">
            <v>R10 1000 602004V00</v>
          </cell>
          <cell r="D31362" t="str">
            <v>PC</v>
          </cell>
          <cell r="E31362">
            <v>1</v>
          </cell>
          <cell r="F31362">
            <v>1</v>
          </cell>
          <cell r="G31362" t="str">
            <v xml:space="preserve"> </v>
          </cell>
        </row>
        <row r="31363">
          <cell r="A31363" t="str">
            <v>83250003</v>
          </cell>
          <cell r="B31363" t="str">
            <v>FLEXIMARK Zeichenaufnahme PGS 10-1000 BK</v>
          </cell>
          <cell r="C31363" t="str">
            <v>R10 1000 602004V00</v>
          </cell>
          <cell r="D31363" t="str">
            <v>PC</v>
          </cell>
          <cell r="E31363">
            <v>1</v>
          </cell>
          <cell r="F31363">
            <v>1</v>
          </cell>
          <cell r="G31363" t="str">
            <v xml:space="preserve"> </v>
          </cell>
        </row>
        <row r="31364">
          <cell r="A31364" t="str">
            <v>83251063</v>
          </cell>
          <cell r="B31364" t="str">
            <v>FLEXIMARK Zeichenaufnahme PTES 19-285 TR</v>
          </cell>
          <cell r="C31364" t="str">
            <v>R10 1000 602004V00</v>
          </cell>
          <cell r="D31364" t="str">
            <v>PC</v>
          </cell>
          <cell r="E31364">
            <v>1</v>
          </cell>
          <cell r="F31364">
            <v>1</v>
          </cell>
          <cell r="G31364" t="str">
            <v xml:space="preserve"> </v>
          </cell>
        </row>
        <row r="31365">
          <cell r="A31365" t="str">
            <v>83252010</v>
          </cell>
          <cell r="B31365" t="str">
            <v>FLEXIMARK Zeichenaufnahme PGS 10-285 WH</v>
          </cell>
          <cell r="C31365" t="str">
            <v>R10 1000 602004V00</v>
          </cell>
          <cell r="D31365" t="str">
            <v>PC</v>
          </cell>
          <cell r="E31365">
            <v>1</v>
          </cell>
          <cell r="F31365">
            <v>1</v>
          </cell>
          <cell r="G31365" t="str">
            <v xml:space="preserve"> </v>
          </cell>
        </row>
        <row r="31366">
          <cell r="A31366" t="str">
            <v>83252011</v>
          </cell>
          <cell r="B31366" t="str">
            <v>FLEXIMARK Zeichenaufnahme PGS 10-1000 WH</v>
          </cell>
          <cell r="C31366" t="str">
            <v>R10 1000 602004V00</v>
          </cell>
          <cell r="D31366" t="str">
            <v>PC</v>
          </cell>
          <cell r="E31366">
            <v>1</v>
          </cell>
          <cell r="F31366">
            <v>1</v>
          </cell>
          <cell r="G31366" t="str">
            <v xml:space="preserve"> </v>
          </cell>
        </row>
        <row r="31367">
          <cell r="A31367" t="str">
            <v>83252014</v>
          </cell>
          <cell r="B31367" t="str">
            <v>CharacterHolder PGS 10-1000 GY</v>
          </cell>
          <cell r="C31367" t="str">
            <v>R10 1000 602004V00</v>
          </cell>
          <cell r="D31367" t="str">
            <v>PC</v>
          </cell>
          <cell r="F31367">
            <v>1</v>
          </cell>
          <cell r="G31367" t="str">
            <v>difference</v>
          </cell>
        </row>
        <row r="31368">
          <cell r="A31368" t="str">
            <v>83252086</v>
          </cell>
          <cell r="B31368" t="str">
            <v>FLEXIMARK Zeichenaufnahme PTES 9,5-285TR</v>
          </cell>
          <cell r="C31368" t="str">
            <v>R10 1000 602004V00</v>
          </cell>
          <cell r="D31368" t="str">
            <v>PC</v>
          </cell>
          <cell r="E31368">
            <v>1</v>
          </cell>
          <cell r="F31368">
            <v>1</v>
          </cell>
          <cell r="G31368" t="str">
            <v xml:space="preserve"> </v>
          </cell>
        </row>
        <row r="31369">
          <cell r="A31369" t="str">
            <v>M3252086</v>
          </cell>
          <cell r="B31369" t="str">
            <v>Muster Zeichenaufn. SK 9,5-285 PTFE</v>
          </cell>
          <cell r="C31369" t="str">
            <v>R10 1000 602004V00</v>
          </cell>
          <cell r="D31369" t="str">
            <v>PC</v>
          </cell>
          <cell r="E31369">
            <v>1</v>
          </cell>
          <cell r="G31369" t="str">
            <v>difference</v>
          </cell>
        </row>
        <row r="31370">
          <cell r="A31370" t="str">
            <v>83250039</v>
          </cell>
          <cell r="B31370" t="str">
            <v>FLEXIMARK Zeichen Mini 123-Pack YE</v>
          </cell>
          <cell r="C31370" t="str">
            <v>R10 1000 602101V00</v>
          </cell>
          <cell r="D31370" t="str">
            <v>PC</v>
          </cell>
          <cell r="E31370">
            <v>1</v>
          </cell>
          <cell r="F31370">
            <v>1</v>
          </cell>
          <cell r="G31370" t="str">
            <v xml:space="preserve"> </v>
          </cell>
        </row>
        <row r="31371">
          <cell r="A31371" t="str">
            <v>83252005</v>
          </cell>
          <cell r="B31371" t="str">
            <v>FLEXIMARK Verschlussknopf Mini FLKA 5206</v>
          </cell>
          <cell r="C31371" t="str">
            <v>R10 1000 602101V00</v>
          </cell>
          <cell r="D31371" t="str">
            <v>PC</v>
          </cell>
          <cell r="E31371">
            <v>1</v>
          </cell>
          <cell r="F31371">
            <v>1</v>
          </cell>
          <cell r="G31371" t="str">
            <v xml:space="preserve"> </v>
          </cell>
        </row>
        <row r="31372">
          <cell r="A31372" t="str">
            <v>83252020</v>
          </cell>
          <cell r="B31372" t="str">
            <v>FLEXIMARK Endstöpsel Mini FLG 5242 YE</v>
          </cell>
          <cell r="C31372" t="str">
            <v>R10 1000 602101V00</v>
          </cell>
          <cell r="D31372" t="str">
            <v>PC</v>
          </cell>
          <cell r="E31372">
            <v>1</v>
          </cell>
          <cell r="F31372">
            <v>1</v>
          </cell>
          <cell r="G31372" t="str">
            <v xml:space="preserve"> </v>
          </cell>
        </row>
        <row r="31373">
          <cell r="A31373" t="str">
            <v>83252042</v>
          </cell>
          <cell r="B31373" t="str">
            <v>MARKIERSTIFTE MS-B</v>
          </cell>
          <cell r="C31373" t="str">
            <v>R10 1000 602101V00</v>
          </cell>
          <cell r="D31373" t="str">
            <v>PC</v>
          </cell>
          <cell r="E31373">
            <v>1</v>
          </cell>
          <cell r="G31373" t="str">
            <v>difference</v>
          </cell>
        </row>
        <row r="31374">
          <cell r="A31374" t="str">
            <v>83252055</v>
          </cell>
          <cell r="B31374" t="str">
            <v>FLEXIMARK Zeichen Mini MGS10-20-EA YE</v>
          </cell>
          <cell r="C31374" t="str">
            <v>R10 1000 602101V00</v>
          </cell>
          <cell r="D31374" t="str">
            <v>PC</v>
          </cell>
          <cell r="E31374">
            <v>1</v>
          </cell>
          <cell r="F31374">
            <v>1</v>
          </cell>
          <cell r="G31374" t="str">
            <v xml:space="preserve"> </v>
          </cell>
        </row>
        <row r="31375">
          <cell r="A31375" t="str">
            <v>83252056</v>
          </cell>
          <cell r="B31375" t="str">
            <v>FLEXIMARK Zeichen Mini MGS10-20-= YE</v>
          </cell>
          <cell r="C31375" t="str">
            <v>R10 1000 602101V00</v>
          </cell>
          <cell r="D31375" t="str">
            <v>PC</v>
          </cell>
          <cell r="E31375">
            <v>1</v>
          </cell>
          <cell r="F31375">
            <v>1</v>
          </cell>
          <cell r="G31375" t="str">
            <v xml:space="preserve"> </v>
          </cell>
        </row>
        <row r="31376">
          <cell r="A31376" t="str">
            <v>83252057</v>
          </cell>
          <cell r="B31376" t="str">
            <v>FLEXIMARK Zeichen Mini MGS10-20-~ YE</v>
          </cell>
          <cell r="C31376" t="str">
            <v>R10 1000 602101V00</v>
          </cell>
          <cell r="D31376" t="str">
            <v>PC</v>
          </cell>
          <cell r="E31376">
            <v>1</v>
          </cell>
          <cell r="F31376">
            <v>1</v>
          </cell>
          <cell r="G31376" t="str">
            <v xml:space="preserve"> </v>
          </cell>
        </row>
        <row r="31377">
          <cell r="A31377" t="str">
            <v>83252058</v>
          </cell>
          <cell r="B31377" t="str">
            <v>FLEXIMARK Zeichen Mini MGS10-20-+ YE</v>
          </cell>
          <cell r="C31377" t="str">
            <v>R10 1000 602101V00</v>
          </cell>
          <cell r="D31377" t="str">
            <v>PC</v>
          </cell>
          <cell r="E31377">
            <v>1</v>
          </cell>
          <cell r="F31377">
            <v>1</v>
          </cell>
          <cell r="G31377" t="str">
            <v xml:space="preserve"> </v>
          </cell>
        </row>
        <row r="31378">
          <cell r="A31378" t="str">
            <v>83252059</v>
          </cell>
          <cell r="B31378" t="str">
            <v>FLEXIMARK Zeichen Mini MGS10-20-- YE</v>
          </cell>
          <cell r="C31378" t="str">
            <v>R10 1000 602101V00</v>
          </cell>
          <cell r="D31378" t="str">
            <v>PC</v>
          </cell>
          <cell r="E31378">
            <v>1</v>
          </cell>
          <cell r="F31378">
            <v>1</v>
          </cell>
          <cell r="G31378" t="str">
            <v xml:space="preserve"> </v>
          </cell>
        </row>
        <row r="31379">
          <cell r="A31379" t="str">
            <v>83252060</v>
          </cell>
          <cell r="B31379" t="str">
            <v>FLEXIMARK Zeichen Mini MGS10-20-: YE</v>
          </cell>
          <cell r="C31379" t="str">
            <v>R10 1000 602101V00</v>
          </cell>
          <cell r="D31379" t="str">
            <v>PC</v>
          </cell>
          <cell r="E31379">
            <v>1</v>
          </cell>
          <cell r="F31379">
            <v>1</v>
          </cell>
          <cell r="G31379" t="str">
            <v xml:space="preserve"> </v>
          </cell>
        </row>
        <row r="31380">
          <cell r="A31380" t="str">
            <v>83252061</v>
          </cell>
          <cell r="B31380" t="str">
            <v>FLEXIMARK Zeichen Mini MGS10-20-, YE</v>
          </cell>
          <cell r="C31380" t="str">
            <v>R10 1000 602101V00</v>
          </cell>
          <cell r="D31380" t="str">
            <v>PC</v>
          </cell>
          <cell r="E31380">
            <v>1</v>
          </cell>
          <cell r="F31380">
            <v>1</v>
          </cell>
          <cell r="G31380" t="str">
            <v xml:space="preserve"> </v>
          </cell>
        </row>
        <row r="31381">
          <cell r="A31381" t="str">
            <v>83252062</v>
          </cell>
          <cell r="B31381" t="str">
            <v>FLEXIMARK Zeichen Mini MGS10-20-/ YE</v>
          </cell>
          <cell r="C31381" t="str">
            <v>R10 1000 602101V00</v>
          </cell>
          <cell r="D31381" t="str">
            <v>PC</v>
          </cell>
          <cell r="E31381">
            <v>1</v>
          </cell>
          <cell r="F31381">
            <v>1</v>
          </cell>
          <cell r="G31381" t="str">
            <v xml:space="preserve"> </v>
          </cell>
        </row>
        <row r="31382">
          <cell r="A31382" t="str">
            <v>83252076</v>
          </cell>
          <cell r="B31382" t="str">
            <v>FLEXIMARK Zeichen Mini MGS10-20-x YE</v>
          </cell>
          <cell r="C31382" t="str">
            <v>R10 1000 602101V00</v>
          </cell>
          <cell r="D31382" t="str">
            <v>PC</v>
          </cell>
          <cell r="E31382">
            <v>1</v>
          </cell>
          <cell r="F31382">
            <v>1</v>
          </cell>
          <cell r="G31382" t="str">
            <v xml:space="preserve"> </v>
          </cell>
        </row>
        <row r="31383">
          <cell r="A31383" t="str">
            <v>83252101</v>
          </cell>
          <cell r="B31383" t="str">
            <v>FLEXIMARK Zeichen Mini MGS10-20-blank YE</v>
          </cell>
          <cell r="C31383" t="str">
            <v>R10 1000 602101V00</v>
          </cell>
          <cell r="D31383" t="str">
            <v>PC</v>
          </cell>
          <cell r="E31383">
            <v>1</v>
          </cell>
          <cell r="F31383">
            <v>1</v>
          </cell>
          <cell r="G31383" t="str">
            <v xml:space="preserve"> </v>
          </cell>
        </row>
        <row r="31384">
          <cell r="A31384" t="str">
            <v>83252300</v>
          </cell>
          <cell r="B31384" t="str">
            <v>FLEXIMARK Zeichen Mini MGS10-20-A YE</v>
          </cell>
          <cell r="C31384" t="str">
            <v>R10 1000 602101V00</v>
          </cell>
          <cell r="D31384" t="str">
            <v>PC</v>
          </cell>
          <cell r="E31384">
            <v>1</v>
          </cell>
          <cell r="F31384">
            <v>1</v>
          </cell>
          <cell r="G31384" t="str">
            <v xml:space="preserve"> </v>
          </cell>
        </row>
        <row r="31385">
          <cell r="A31385" t="str">
            <v>83252301</v>
          </cell>
          <cell r="B31385" t="str">
            <v>FLEXIMARK Zeichen Mini MGS10-20-B YE</v>
          </cell>
          <cell r="C31385" t="str">
            <v>R10 1000 602101V00</v>
          </cell>
          <cell r="D31385" t="str">
            <v>PC</v>
          </cell>
          <cell r="E31385">
            <v>1</v>
          </cell>
          <cell r="F31385">
            <v>1</v>
          </cell>
          <cell r="G31385" t="str">
            <v xml:space="preserve"> </v>
          </cell>
        </row>
        <row r="31386">
          <cell r="A31386" t="str">
            <v>83252302</v>
          </cell>
          <cell r="B31386" t="str">
            <v>FLEXIMARK Zeichen Mini MGS10-20-C YE</v>
          </cell>
          <cell r="C31386" t="str">
            <v>R10 1000 602101V00</v>
          </cell>
          <cell r="D31386" t="str">
            <v>PC</v>
          </cell>
          <cell r="E31386">
            <v>1</v>
          </cell>
          <cell r="F31386">
            <v>1</v>
          </cell>
          <cell r="G31386" t="str">
            <v xml:space="preserve"> </v>
          </cell>
        </row>
        <row r="31387">
          <cell r="A31387" t="str">
            <v>83252303</v>
          </cell>
          <cell r="B31387" t="str">
            <v>FLEXIMARK Zeichen Mini MGS10-20-D YE</v>
          </cell>
          <cell r="C31387" t="str">
            <v>R10 1000 602101V00</v>
          </cell>
          <cell r="D31387" t="str">
            <v>PC</v>
          </cell>
          <cell r="E31387">
            <v>1</v>
          </cell>
          <cell r="F31387">
            <v>1</v>
          </cell>
          <cell r="G31387" t="str">
            <v xml:space="preserve"> </v>
          </cell>
        </row>
        <row r="31388">
          <cell r="A31388" t="str">
            <v>83252304</v>
          </cell>
          <cell r="B31388" t="str">
            <v>FLEXIMARK Zeichen Mini MGS10-20-E YE</v>
          </cell>
          <cell r="C31388" t="str">
            <v>R10 1000 602101V00</v>
          </cell>
          <cell r="D31388" t="str">
            <v>PC</v>
          </cell>
          <cell r="E31388">
            <v>1</v>
          </cell>
          <cell r="F31388">
            <v>1</v>
          </cell>
          <cell r="G31388" t="str">
            <v xml:space="preserve"> </v>
          </cell>
        </row>
        <row r="31389">
          <cell r="A31389" t="str">
            <v>83252305</v>
          </cell>
          <cell r="B31389" t="str">
            <v>FLEXIMARK Zeichen Mini MGS10-20-F YE</v>
          </cell>
          <cell r="C31389" t="str">
            <v>R10 1000 602101V00</v>
          </cell>
          <cell r="D31389" t="str">
            <v>PC</v>
          </cell>
          <cell r="E31389">
            <v>1</v>
          </cell>
          <cell r="F31389">
            <v>1</v>
          </cell>
          <cell r="G31389" t="str">
            <v xml:space="preserve"> </v>
          </cell>
        </row>
        <row r="31390">
          <cell r="A31390" t="str">
            <v>83252306</v>
          </cell>
          <cell r="B31390" t="str">
            <v>FLEXIMARK Zeichen Mini MGS10-20-G YE</v>
          </cell>
          <cell r="C31390" t="str">
            <v>R10 1000 602101V00</v>
          </cell>
          <cell r="D31390" t="str">
            <v>PC</v>
          </cell>
          <cell r="E31390">
            <v>1</v>
          </cell>
          <cell r="F31390">
            <v>1</v>
          </cell>
          <cell r="G31390" t="str">
            <v xml:space="preserve"> </v>
          </cell>
        </row>
        <row r="31391">
          <cell r="A31391" t="str">
            <v>83252307</v>
          </cell>
          <cell r="B31391" t="str">
            <v>FLEXIMARK Zeichen Mini MGS10-20-H YE</v>
          </cell>
          <cell r="C31391" t="str">
            <v>R10 1000 602101V00</v>
          </cell>
          <cell r="D31391" t="str">
            <v>PC</v>
          </cell>
          <cell r="E31391">
            <v>1</v>
          </cell>
          <cell r="F31391">
            <v>1</v>
          </cell>
          <cell r="G31391" t="str">
            <v xml:space="preserve"> </v>
          </cell>
        </row>
        <row r="31392">
          <cell r="A31392" t="str">
            <v>83252308</v>
          </cell>
          <cell r="B31392" t="str">
            <v>FLEXIMARK Zeichen Mini MGS10-20-I YE</v>
          </cell>
          <cell r="C31392" t="str">
            <v>R10 1000 602101V00</v>
          </cell>
          <cell r="D31392" t="str">
            <v>PC</v>
          </cell>
          <cell r="E31392">
            <v>1</v>
          </cell>
          <cell r="F31392">
            <v>1</v>
          </cell>
          <cell r="G31392" t="str">
            <v xml:space="preserve"> </v>
          </cell>
        </row>
        <row r="31393">
          <cell r="A31393" t="str">
            <v>83252309</v>
          </cell>
          <cell r="B31393" t="str">
            <v>FLEXIMARK Zeichen Mini MGS10-20-J YE</v>
          </cell>
          <cell r="C31393" t="str">
            <v>R10 1000 602101V00</v>
          </cell>
          <cell r="D31393" t="str">
            <v>PC</v>
          </cell>
          <cell r="E31393">
            <v>1</v>
          </cell>
          <cell r="F31393">
            <v>1</v>
          </cell>
          <cell r="G31393" t="str">
            <v xml:space="preserve"> </v>
          </cell>
        </row>
        <row r="31394">
          <cell r="A31394" t="str">
            <v>83252310</v>
          </cell>
          <cell r="B31394" t="str">
            <v>FLEXIMARK Zeichen Mini MGS10-20-K YE</v>
          </cell>
          <cell r="C31394" t="str">
            <v>R10 1000 602101V00</v>
          </cell>
          <cell r="D31394" t="str">
            <v>PC</v>
          </cell>
          <cell r="E31394">
            <v>1</v>
          </cell>
          <cell r="F31394">
            <v>1</v>
          </cell>
          <cell r="G31394" t="str">
            <v xml:space="preserve"> </v>
          </cell>
        </row>
        <row r="31395">
          <cell r="A31395" t="str">
            <v>83252311</v>
          </cell>
          <cell r="B31395" t="str">
            <v>FLEXIMARK Zeichen Mini MGS10-20-L YE</v>
          </cell>
          <cell r="C31395" t="str">
            <v>R10 1000 602101V00</v>
          </cell>
          <cell r="D31395" t="str">
            <v>PC</v>
          </cell>
          <cell r="E31395">
            <v>1</v>
          </cell>
          <cell r="F31395">
            <v>1</v>
          </cell>
          <cell r="G31395" t="str">
            <v xml:space="preserve"> </v>
          </cell>
        </row>
        <row r="31396">
          <cell r="A31396" t="str">
            <v>83252312</v>
          </cell>
          <cell r="B31396" t="str">
            <v>FLEXIMARK Zeichen Mini MGS10-20-M YE</v>
          </cell>
          <cell r="C31396" t="str">
            <v>R10 1000 602101V00</v>
          </cell>
          <cell r="D31396" t="str">
            <v>PC</v>
          </cell>
          <cell r="E31396">
            <v>1</v>
          </cell>
          <cell r="F31396">
            <v>1</v>
          </cell>
          <cell r="G31396" t="str">
            <v xml:space="preserve"> </v>
          </cell>
        </row>
        <row r="31397">
          <cell r="A31397" t="str">
            <v>83252313</v>
          </cell>
          <cell r="B31397" t="str">
            <v>FLEXIMARK Zeichen Mini MGS10-20-N YE</v>
          </cell>
          <cell r="C31397" t="str">
            <v>R10 1000 602101V00</v>
          </cell>
          <cell r="D31397" t="str">
            <v>PC</v>
          </cell>
          <cell r="E31397">
            <v>1</v>
          </cell>
          <cell r="F31397">
            <v>1</v>
          </cell>
          <cell r="G31397" t="str">
            <v xml:space="preserve"> </v>
          </cell>
        </row>
        <row r="31398">
          <cell r="A31398" t="str">
            <v>83252314</v>
          </cell>
          <cell r="B31398" t="str">
            <v>FLEXIMARK Zeichen Mini MGS10-20-O YE</v>
          </cell>
          <cell r="C31398" t="str">
            <v>R10 1000 602101V00</v>
          </cell>
          <cell r="D31398" t="str">
            <v>PC</v>
          </cell>
          <cell r="E31398">
            <v>1</v>
          </cell>
          <cell r="F31398">
            <v>1</v>
          </cell>
          <cell r="G31398" t="str">
            <v xml:space="preserve"> </v>
          </cell>
        </row>
        <row r="31399">
          <cell r="A31399" t="str">
            <v>83252315</v>
          </cell>
          <cell r="B31399" t="str">
            <v>FLEXIMARK Zeichen Mini MGS10-20-P YE</v>
          </cell>
          <cell r="C31399" t="str">
            <v>R10 1000 602101V00</v>
          </cell>
          <cell r="D31399" t="str">
            <v>PC</v>
          </cell>
          <cell r="E31399">
            <v>1</v>
          </cell>
          <cell r="F31399">
            <v>1</v>
          </cell>
          <cell r="G31399" t="str">
            <v xml:space="preserve"> </v>
          </cell>
        </row>
        <row r="31400">
          <cell r="A31400" t="str">
            <v>83252316</v>
          </cell>
          <cell r="B31400" t="str">
            <v>FLEXIMARK Zeichen Mini MGS10-20-Q YE</v>
          </cell>
          <cell r="C31400" t="str">
            <v>R10 1000 602101V00</v>
          </cell>
          <cell r="D31400" t="str">
            <v>PAK</v>
          </cell>
          <cell r="E31400">
            <v>1</v>
          </cell>
          <cell r="G31400" t="str">
            <v>difference</v>
          </cell>
        </row>
        <row r="31401">
          <cell r="A31401" t="str">
            <v>83252317</v>
          </cell>
          <cell r="B31401" t="str">
            <v>FLEXIMARK Zeichen Mini MGS10-20-R YE</v>
          </cell>
          <cell r="C31401" t="str">
            <v>R10 1000 602101V00</v>
          </cell>
          <cell r="D31401" t="str">
            <v>PC</v>
          </cell>
          <cell r="E31401">
            <v>1</v>
          </cell>
          <cell r="F31401">
            <v>1</v>
          </cell>
          <cell r="G31401" t="str">
            <v xml:space="preserve"> </v>
          </cell>
        </row>
        <row r="31402">
          <cell r="A31402" t="str">
            <v>83252318</v>
          </cell>
          <cell r="B31402" t="str">
            <v>FLEXIMARK Zeichen Mini MGS10-20-S YE</v>
          </cell>
          <cell r="C31402" t="str">
            <v>R10 1000 602101V00</v>
          </cell>
          <cell r="D31402" t="str">
            <v>PC</v>
          </cell>
          <cell r="E31402">
            <v>1</v>
          </cell>
          <cell r="F31402">
            <v>1</v>
          </cell>
          <cell r="G31402" t="str">
            <v xml:space="preserve"> </v>
          </cell>
        </row>
        <row r="31403">
          <cell r="A31403" t="str">
            <v>83252319</v>
          </cell>
          <cell r="B31403" t="str">
            <v>FLEXIMARK Zeichen Mini MGS10-20-T YE</v>
          </cell>
          <cell r="C31403" t="str">
            <v>R10 1000 602101V00</v>
          </cell>
          <cell r="D31403" t="str">
            <v>PC</v>
          </cell>
          <cell r="E31403">
            <v>1</v>
          </cell>
          <cell r="F31403">
            <v>1</v>
          </cell>
          <cell r="G31403" t="str">
            <v xml:space="preserve"> </v>
          </cell>
        </row>
        <row r="31404">
          <cell r="A31404" t="str">
            <v>83252320</v>
          </cell>
          <cell r="B31404" t="str">
            <v>FLEXIMARK Zeichen Mini MGS10-20-U YE</v>
          </cell>
          <cell r="C31404" t="str">
            <v>R10 1000 602101V00</v>
          </cell>
          <cell r="D31404" t="str">
            <v>PC</v>
          </cell>
          <cell r="E31404">
            <v>1</v>
          </cell>
          <cell r="F31404">
            <v>1</v>
          </cell>
          <cell r="G31404" t="str">
            <v xml:space="preserve"> </v>
          </cell>
        </row>
        <row r="31405">
          <cell r="A31405" t="str">
            <v>83252321</v>
          </cell>
          <cell r="B31405" t="str">
            <v>FLEXIMARK Zeichen Mini MGS10-20-V YE</v>
          </cell>
          <cell r="C31405" t="str">
            <v>R10 1000 602101V00</v>
          </cell>
          <cell r="D31405" t="str">
            <v>PC</v>
          </cell>
          <cell r="E31405">
            <v>1</v>
          </cell>
          <cell r="F31405">
            <v>1</v>
          </cell>
          <cell r="G31405" t="str">
            <v xml:space="preserve"> </v>
          </cell>
        </row>
        <row r="31406">
          <cell r="A31406" t="str">
            <v>83252322</v>
          </cell>
          <cell r="B31406" t="str">
            <v>FLEXIMARK Zeichen Mini MGS10-20-W YE</v>
          </cell>
          <cell r="C31406" t="str">
            <v>R10 1000 602101V00</v>
          </cell>
          <cell r="D31406" t="str">
            <v>PAK</v>
          </cell>
          <cell r="E31406">
            <v>1</v>
          </cell>
          <cell r="G31406" t="str">
            <v>difference</v>
          </cell>
        </row>
        <row r="31407">
          <cell r="A31407" t="str">
            <v>83252323</v>
          </cell>
          <cell r="B31407" t="str">
            <v>FLEXIMARK Zeichen Mini MGS10-20-X YE</v>
          </cell>
          <cell r="C31407" t="str">
            <v>R10 1000 602101V00</v>
          </cell>
          <cell r="D31407" t="str">
            <v>PC</v>
          </cell>
          <cell r="E31407">
            <v>1</v>
          </cell>
          <cell r="F31407">
            <v>1</v>
          </cell>
          <cell r="G31407" t="str">
            <v xml:space="preserve"> </v>
          </cell>
        </row>
        <row r="31408">
          <cell r="A31408" t="str">
            <v>83252324</v>
          </cell>
          <cell r="B31408" t="str">
            <v>FLEXIMARK Zeichen Mini MGS10-20-Y YE</v>
          </cell>
          <cell r="C31408" t="str">
            <v>R10 1000 602101V00</v>
          </cell>
          <cell r="D31408" t="str">
            <v>PC</v>
          </cell>
          <cell r="E31408">
            <v>1</v>
          </cell>
          <cell r="F31408">
            <v>1</v>
          </cell>
          <cell r="G31408" t="str">
            <v xml:space="preserve"> </v>
          </cell>
        </row>
        <row r="31409">
          <cell r="A31409" t="str">
            <v>83252325</v>
          </cell>
          <cell r="B31409" t="str">
            <v>ZEICHENSTREIFEN MINI-Z</v>
          </cell>
          <cell r="C31409" t="str">
            <v>R10 1000 602101V00</v>
          </cell>
          <cell r="D31409" t="str">
            <v>PAK</v>
          </cell>
          <cell r="E31409">
            <v>1</v>
          </cell>
          <cell r="G31409" t="str">
            <v>difference</v>
          </cell>
        </row>
        <row r="31410">
          <cell r="A31410" t="str">
            <v>83252327</v>
          </cell>
          <cell r="B31410" t="str">
            <v>FLEXIMARK Zeichen Mini MGS10-20-Ä YE</v>
          </cell>
          <cell r="C31410" t="str">
            <v>R10 1000 602101V00</v>
          </cell>
          <cell r="D31410" t="str">
            <v>PC</v>
          </cell>
          <cell r="E31410">
            <v>1</v>
          </cell>
          <cell r="F31410">
            <v>1</v>
          </cell>
          <cell r="G31410" t="str">
            <v xml:space="preserve"> </v>
          </cell>
        </row>
        <row r="31411">
          <cell r="A31411" t="str">
            <v>83252328</v>
          </cell>
          <cell r="B31411" t="str">
            <v>FLEXIMARK Zeichen Mini MGS10-20-Ö YE</v>
          </cell>
          <cell r="C31411" t="str">
            <v>R10 1000 602101V00</v>
          </cell>
          <cell r="D31411" t="str">
            <v>PC</v>
          </cell>
          <cell r="E31411">
            <v>1</v>
          </cell>
          <cell r="F31411">
            <v>1</v>
          </cell>
          <cell r="G31411" t="str">
            <v xml:space="preserve"> </v>
          </cell>
        </row>
        <row r="31412">
          <cell r="A31412" t="str">
            <v>83252330</v>
          </cell>
          <cell r="B31412" t="str">
            <v>FLEXIMARK Zeichen Mini MGS10-20-Ř YE</v>
          </cell>
          <cell r="C31412" t="str">
            <v>R10 1000 602101V00</v>
          </cell>
          <cell r="D31412" t="str">
            <v>PC</v>
          </cell>
          <cell r="E31412">
            <v>1</v>
          </cell>
          <cell r="F31412">
            <v>1</v>
          </cell>
          <cell r="G31412" t="str">
            <v xml:space="preserve"> </v>
          </cell>
        </row>
        <row r="31413">
          <cell r="A31413" t="str">
            <v>83252331</v>
          </cell>
          <cell r="B31413" t="str">
            <v>FLEXIMARK Zeichen Mini MGS10-20-1 YE</v>
          </cell>
          <cell r="C31413" t="str">
            <v>R10 1000 602101V00</v>
          </cell>
          <cell r="D31413" t="str">
            <v>PC</v>
          </cell>
          <cell r="E31413">
            <v>1</v>
          </cell>
          <cell r="F31413">
            <v>1</v>
          </cell>
          <cell r="G31413" t="str">
            <v xml:space="preserve"> </v>
          </cell>
        </row>
        <row r="31414">
          <cell r="A31414" t="str">
            <v>83252332</v>
          </cell>
          <cell r="B31414" t="str">
            <v>FLEXIMARK Zeichen Mini MGS10-20-2 YE</v>
          </cell>
          <cell r="C31414" t="str">
            <v>R10 1000 602101V00</v>
          </cell>
          <cell r="D31414" t="str">
            <v>PC</v>
          </cell>
          <cell r="E31414">
            <v>1</v>
          </cell>
          <cell r="F31414">
            <v>1</v>
          </cell>
          <cell r="G31414" t="str">
            <v xml:space="preserve"> </v>
          </cell>
        </row>
        <row r="31415">
          <cell r="A31415" t="str">
            <v>83252333</v>
          </cell>
          <cell r="B31415" t="str">
            <v>FLEXIMARK Zeichen Mini MGS10-20-3 YE</v>
          </cell>
          <cell r="C31415" t="str">
            <v>R10 1000 602101V00</v>
          </cell>
          <cell r="D31415" t="str">
            <v>PC</v>
          </cell>
          <cell r="E31415">
            <v>1</v>
          </cell>
          <cell r="F31415">
            <v>1</v>
          </cell>
          <cell r="G31415" t="str">
            <v xml:space="preserve"> </v>
          </cell>
        </row>
        <row r="31416">
          <cell r="A31416" t="str">
            <v>83252334</v>
          </cell>
          <cell r="B31416" t="str">
            <v>FLEXIMARK Zeichen Mini MGS10-20-4 YE</v>
          </cell>
          <cell r="C31416" t="str">
            <v>R10 1000 602101V00</v>
          </cell>
          <cell r="D31416" t="str">
            <v>PC</v>
          </cell>
          <cell r="E31416">
            <v>1</v>
          </cell>
          <cell r="F31416">
            <v>1</v>
          </cell>
          <cell r="G31416" t="str">
            <v xml:space="preserve"> </v>
          </cell>
        </row>
        <row r="31417">
          <cell r="A31417" t="str">
            <v>83252335</v>
          </cell>
          <cell r="B31417" t="str">
            <v>FLEXIMARK Zeichen Mini MGS10-20-5 YE</v>
          </cell>
          <cell r="C31417" t="str">
            <v>R10 1000 602101V00</v>
          </cell>
          <cell r="D31417" t="str">
            <v>PC</v>
          </cell>
          <cell r="E31417">
            <v>1</v>
          </cell>
          <cell r="F31417">
            <v>1</v>
          </cell>
          <cell r="G31417" t="str">
            <v xml:space="preserve"> </v>
          </cell>
        </row>
        <row r="31418">
          <cell r="A31418" t="str">
            <v>83252336</v>
          </cell>
          <cell r="B31418" t="str">
            <v>FLEXIMARK Zeichen MINI MGS10-20-6/9 YE</v>
          </cell>
          <cell r="C31418" t="str">
            <v>R10 1000 602101V00</v>
          </cell>
          <cell r="D31418" t="str">
            <v>PC</v>
          </cell>
          <cell r="E31418">
            <v>1</v>
          </cell>
          <cell r="F31418">
            <v>1</v>
          </cell>
          <cell r="G31418" t="str">
            <v xml:space="preserve"> </v>
          </cell>
        </row>
        <row r="31419">
          <cell r="A31419" t="str">
            <v>83252337</v>
          </cell>
          <cell r="B31419" t="str">
            <v>FLEXIMARK Zeichen Mini MGS10-20-7 YE</v>
          </cell>
          <cell r="C31419" t="str">
            <v>R10 1000 602101V00</v>
          </cell>
          <cell r="D31419" t="str">
            <v>PC</v>
          </cell>
          <cell r="E31419">
            <v>1</v>
          </cell>
          <cell r="F31419">
            <v>1</v>
          </cell>
          <cell r="G31419" t="str">
            <v xml:space="preserve"> </v>
          </cell>
        </row>
        <row r="31420">
          <cell r="A31420" t="str">
            <v>83252338</v>
          </cell>
          <cell r="B31420" t="str">
            <v>FLEXIMARK Zeichen Mini MGS10-20-8 YE</v>
          </cell>
          <cell r="C31420" t="str">
            <v>R10 1000 602101V00</v>
          </cell>
          <cell r="D31420" t="str">
            <v>PC</v>
          </cell>
          <cell r="E31420">
            <v>1</v>
          </cell>
          <cell r="F31420">
            <v>1</v>
          </cell>
          <cell r="G31420" t="str">
            <v xml:space="preserve"> </v>
          </cell>
        </row>
        <row r="31421">
          <cell r="A31421" t="str">
            <v>83252340</v>
          </cell>
          <cell r="B31421" t="str">
            <v>FLEXIMARK Zeichen Mini MGS10-20-Ü YE</v>
          </cell>
          <cell r="C31421" t="str">
            <v>R10 1000 602101V00</v>
          </cell>
          <cell r="D31421" t="str">
            <v>PC</v>
          </cell>
          <cell r="E31421">
            <v>1</v>
          </cell>
          <cell r="F31421">
            <v>1</v>
          </cell>
          <cell r="G31421" t="str">
            <v xml:space="preserve"> </v>
          </cell>
        </row>
        <row r="31422">
          <cell r="A31422" t="str">
            <v>83254372</v>
          </cell>
          <cell r="B31422" t="str">
            <v>FLEXIMARK Flexiprint TF0  0,25-0,75 YE</v>
          </cell>
          <cell r="C31422" t="str">
            <v>R10 1000 602101V00</v>
          </cell>
          <cell r="D31422" t="str">
            <v>PC</v>
          </cell>
          <cell r="E31422">
            <v>1</v>
          </cell>
          <cell r="F31422">
            <v>1</v>
          </cell>
          <cell r="G31422" t="str">
            <v xml:space="preserve"> </v>
          </cell>
        </row>
        <row r="31423">
          <cell r="A31423" t="str">
            <v>83259021</v>
          </cell>
          <cell r="B31423" t="str">
            <v>FLEXIMARK Zeichen Mini ABC-Pack YE</v>
          </cell>
          <cell r="C31423" t="str">
            <v>R10 1000 602101V00</v>
          </cell>
          <cell r="D31423" t="str">
            <v>PC</v>
          </cell>
          <cell r="E31423">
            <v>1</v>
          </cell>
          <cell r="F31423">
            <v>1</v>
          </cell>
          <cell r="G31423" t="str">
            <v xml:space="preserve"> </v>
          </cell>
        </row>
        <row r="31424">
          <cell r="A31424" t="str">
            <v>83280000</v>
          </cell>
          <cell r="B31424" t="str">
            <v>FLEXIMARK Zeichen Mini MGS10-20-Q YE</v>
          </cell>
          <cell r="C31424" t="str">
            <v>R10 1000 602101V00</v>
          </cell>
          <cell r="D31424" t="str">
            <v>PC</v>
          </cell>
          <cell r="E31424">
            <v>1</v>
          </cell>
          <cell r="F31424">
            <v>1</v>
          </cell>
          <cell r="G31424" t="str">
            <v xml:space="preserve"> </v>
          </cell>
        </row>
        <row r="31425">
          <cell r="A31425" t="str">
            <v>83280001</v>
          </cell>
          <cell r="B31425" t="str">
            <v>FLEXIMARK Zeichen Mini W YE</v>
          </cell>
          <cell r="C31425" t="str">
            <v>R10 1000 602101V00</v>
          </cell>
          <cell r="D31425" t="str">
            <v>PC</v>
          </cell>
          <cell r="E31425">
            <v>1</v>
          </cell>
          <cell r="F31425">
            <v>1</v>
          </cell>
          <cell r="G31425" t="str">
            <v xml:space="preserve"> </v>
          </cell>
        </row>
        <row r="31426">
          <cell r="A31426" t="str">
            <v>83280002</v>
          </cell>
          <cell r="B31426" t="str">
            <v>FLEXIMARK Zeichen Mini Z YE</v>
          </cell>
          <cell r="C31426" t="str">
            <v>R10 1000 602101V00</v>
          </cell>
          <cell r="D31426" t="str">
            <v>PC</v>
          </cell>
          <cell r="E31426">
            <v>1</v>
          </cell>
          <cell r="F31426">
            <v>1</v>
          </cell>
          <cell r="G31426" t="str">
            <v xml:space="preserve"> </v>
          </cell>
        </row>
        <row r="31427">
          <cell r="A31427" t="str">
            <v>M3252005</v>
          </cell>
          <cell r="B31427" t="str">
            <v>VERSCHLUSSKNÖPFE FLKA FÜR MINI/MAXI</v>
          </cell>
          <cell r="C31427" t="str">
            <v>R10 1000 602101V00</v>
          </cell>
          <cell r="D31427" t="str">
            <v>PC</v>
          </cell>
          <cell r="G31427" t="str">
            <v xml:space="preserve"> </v>
          </cell>
        </row>
        <row r="31428">
          <cell r="A31428" t="str">
            <v>M3252020</v>
          </cell>
          <cell r="B31428" t="str">
            <v>ENDSTÖPSEL FLG FÜR MINI</v>
          </cell>
          <cell r="C31428" t="str">
            <v>R10 1000 602101V00</v>
          </cell>
          <cell r="D31428" t="str">
            <v>PC</v>
          </cell>
          <cell r="G31428" t="str">
            <v xml:space="preserve"> </v>
          </cell>
        </row>
        <row r="31429">
          <cell r="A31429" t="str">
            <v>83252350</v>
          </cell>
          <cell r="B31429" t="str">
            <v>FLEXIMARK Zeichen Maxi MGS19-10-A YE</v>
          </cell>
          <cell r="C31429" t="str">
            <v>R10 1000 602102V00</v>
          </cell>
          <cell r="D31429" t="str">
            <v>PC</v>
          </cell>
          <cell r="E31429">
            <v>1</v>
          </cell>
          <cell r="G31429" t="str">
            <v>difference</v>
          </cell>
        </row>
        <row r="31430">
          <cell r="A31430" t="str">
            <v>83252353</v>
          </cell>
          <cell r="B31430" t="str">
            <v>ZEICHENSTREIFEN MAXI  D</v>
          </cell>
          <cell r="C31430" t="str">
            <v>R10 1000 602102V00</v>
          </cell>
          <cell r="D31430" t="str">
            <v>PAK</v>
          </cell>
          <cell r="E31430">
            <v>10</v>
          </cell>
          <cell r="G31430" t="str">
            <v>difference</v>
          </cell>
        </row>
        <row r="31431">
          <cell r="A31431" t="str">
            <v>83252355</v>
          </cell>
          <cell r="B31431" t="str">
            <v>FLEXIMARK Zeichen Maxi MGS19-10-F YE</v>
          </cell>
          <cell r="C31431" t="str">
            <v>R10 1000 602102V00</v>
          </cell>
          <cell r="D31431" t="str">
            <v>PC</v>
          </cell>
          <cell r="E31431">
            <v>1</v>
          </cell>
          <cell r="G31431" t="str">
            <v>difference</v>
          </cell>
        </row>
        <row r="31432">
          <cell r="A31432" t="str">
            <v>83252356</v>
          </cell>
          <cell r="B31432" t="str">
            <v>FLEXIMARK Zeichen Maxi MGS19-10-G YE</v>
          </cell>
          <cell r="C31432" t="str">
            <v>R10 1000 602102V00</v>
          </cell>
          <cell r="D31432" t="str">
            <v>PC</v>
          </cell>
          <cell r="E31432">
            <v>1</v>
          </cell>
          <cell r="G31432" t="str">
            <v>difference</v>
          </cell>
        </row>
        <row r="31433">
          <cell r="A31433" t="str">
            <v>83252361</v>
          </cell>
          <cell r="B31433" t="str">
            <v>FLEXIMARK Zeichen Maxi MGS19-10-L YE</v>
          </cell>
          <cell r="C31433" t="str">
            <v>R10 1000 602102V00</v>
          </cell>
          <cell r="D31433" t="str">
            <v>PC</v>
          </cell>
          <cell r="E31433">
            <v>1</v>
          </cell>
          <cell r="G31433" t="str">
            <v>difference</v>
          </cell>
        </row>
        <row r="31434">
          <cell r="A31434" t="str">
            <v>83252364</v>
          </cell>
          <cell r="B31434" t="str">
            <v>FLEXIMARK Zeichen Maxi MGS19-10-O YE</v>
          </cell>
          <cell r="C31434" t="str">
            <v>R10 1000 602102V00</v>
          </cell>
          <cell r="D31434" t="str">
            <v>PC</v>
          </cell>
          <cell r="E31434">
            <v>1</v>
          </cell>
          <cell r="F31434">
            <v>1</v>
          </cell>
          <cell r="G31434" t="str">
            <v xml:space="preserve"> </v>
          </cell>
        </row>
        <row r="31435">
          <cell r="A31435" t="str">
            <v>83252365</v>
          </cell>
          <cell r="B31435" t="str">
            <v>FLEXIMARK Zeichen Maxi MGS19-10-P YE</v>
          </cell>
          <cell r="C31435" t="str">
            <v>R10 1000 602102V00</v>
          </cell>
          <cell r="D31435" t="str">
            <v>PC</v>
          </cell>
          <cell r="E31435">
            <v>1</v>
          </cell>
          <cell r="G31435" t="str">
            <v>difference</v>
          </cell>
        </row>
        <row r="31436">
          <cell r="A31436" t="str">
            <v>83252368</v>
          </cell>
          <cell r="B31436" t="str">
            <v>FLEXIMARK Zeichen Maxi MGS19-10-S YE</v>
          </cell>
          <cell r="C31436" t="str">
            <v>R10 1000 602102V00</v>
          </cell>
          <cell r="D31436" t="str">
            <v>PC</v>
          </cell>
          <cell r="E31436">
            <v>1</v>
          </cell>
          <cell r="F31436">
            <v>1</v>
          </cell>
          <cell r="G31436" t="str">
            <v xml:space="preserve"> </v>
          </cell>
        </row>
        <row r="31437">
          <cell r="A31437" t="str">
            <v>83252369</v>
          </cell>
          <cell r="B31437" t="str">
            <v>ZEICHENSTREIFEN MAXI  T</v>
          </cell>
          <cell r="C31437" t="str">
            <v>R10 1000 602102V00</v>
          </cell>
          <cell r="D31437" t="str">
            <v>PAK</v>
          </cell>
          <cell r="E31437">
            <v>10</v>
          </cell>
          <cell r="G31437" t="str">
            <v>difference</v>
          </cell>
        </row>
        <row r="31438">
          <cell r="A31438" t="str">
            <v>83252371</v>
          </cell>
          <cell r="B31438" t="str">
            <v>FLEXIMARK Zeichen Maxi MGS19-10-V YE</v>
          </cell>
          <cell r="C31438" t="str">
            <v>R10 1000 602102V00</v>
          </cell>
          <cell r="D31438" t="str">
            <v>PC</v>
          </cell>
          <cell r="E31438">
            <v>1</v>
          </cell>
          <cell r="F31438">
            <v>1</v>
          </cell>
          <cell r="G31438" t="str">
            <v xml:space="preserve"> </v>
          </cell>
        </row>
        <row r="31439">
          <cell r="A31439" t="str">
            <v>83252373</v>
          </cell>
          <cell r="B31439" t="str">
            <v>FLEXIMARK Zeichen Maxi MGS19-10-X YE</v>
          </cell>
          <cell r="C31439" t="str">
            <v>R10 1000 602102V00</v>
          </cell>
          <cell r="D31439" t="str">
            <v>PC</v>
          </cell>
          <cell r="E31439">
            <v>1</v>
          </cell>
          <cell r="G31439" t="str">
            <v>difference</v>
          </cell>
        </row>
        <row r="31440">
          <cell r="A31440" t="str">
            <v>83252380</v>
          </cell>
          <cell r="B31440" t="str">
            <v>FLEXIMARK Zeichen Maxi MGS19-10-1 YE</v>
          </cell>
          <cell r="C31440" t="str">
            <v>R10 1000 602102V00</v>
          </cell>
          <cell r="D31440" t="str">
            <v>PC</v>
          </cell>
          <cell r="E31440">
            <v>1</v>
          </cell>
          <cell r="F31440">
            <v>1</v>
          </cell>
          <cell r="G31440" t="str">
            <v xml:space="preserve"> </v>
          </cell>
        </row>
        <row r="31441">
          <cell r="A31441" t="str">
            <v>83252381</v>
          </cell>
          <cell r="B31441" t="str">
            <v>FLEXIMARK Zeichen Maxi MGS19-10-2 YE</v>
          </cell>
          <cell r="C31441" t="str">
            <v>R10 1000 602102V00</v>
          </cell>
          <cell r="D31441" t="str">
            <v>PC</v>
          </cell>
          <cell r="E31441">
            <v>1</v>
          </cell>
          <cell r="F31441">
            <v>1</v>
          </cell>
          <cell r="G31441" t="str">
            <v xml:space="preserve"> </v>
          </cell>
        </row>
        <row r="31442">
          <cell r="A31442" t="str">
            <v>83252382</v>
          </cell>
          <cell r="B31442" t="str">
            <v>FLEXIMARK Zeichen Maxi MGS19-10-3 YE</v>
          </cell>
          <cell r="C31442" t="str">
            <v>R10 1000 602102V00</v>
          </cell>
          <cell r="D31442" t="str">
            <v>PC</v>
          </cell>
          <cell r="E31442">
            <v>1</v>
          </cell>
          <cell r="F31442">
            <v>1</v>
          </cell>
          <cell r="G31442" t="str">
            <v xml:space="preserve"> </v>
          </cell>
        </row>
        <row r="31443">
          <cell r="A31443" t="str">
            <v>83252383</v>
          </cell>
          <cell r="B31443" t="str">
            <v>FLEXIMARK Zeichen Maxi MGS19-10-4 YE</v>
          </cell>
          <cell r="C31443" t="str">
            <v>R10 1000 602102V00</v>
          </cell>
          <cell r="D31443" t="str">
            <v>PC</v>
          </cell>
          <cell r="E31443">
            <v>1</v>
          </cell>
          <cell r="F31443">
            <v>1</v>
          </cell>
          <cell r="G31443" t="str">
            <v xml:space="preserve"> </v>
          </cell>
        </row>
        <row r="31444">
          <cell r="A31444" t="str">
            <v>83252384</v>
          </cell>
          <cell r="B31444" t="str">
            <v>FLEXIMARK Zeichen Maxi MGS19-10-5 YE</v>
          </cell>
          <cell r="C31444" t="str">
            <v>R10 1000 602102V00</v>
          </cell>
          <cell r="D31444" t="str">
            <v>PC</v>
          </cell>
          <cell r="E31444">
            <v>1</v>
          </cell>
          <cell r="F31444">
            <v>1</v>
          </cell>
          <cell r="G31444" t="str">
            <v xml:space="preserve"> </v>
          </cell>
        </row>
        <row r="31445">
          <cell r="A31445" t="str">
            <v>83252385</v>
          </cell>
          <cell r="B31445" t="str">
            <v>FLEXIMARK Zeichen Maxi MGS19-10-6/9 YE</v>
          </cell>
          <cell r="C31445" t="str">
            <v>R10 1000 602102V00</v>
          </cell>
          <cell r="D31445" t="str">
            <v>PC</v>
          </cell>
          <cell r="E31445">
            <v>1</v>
          </cell>
          <cell r="F31445">
            <v>1</v>
          </cell>
          <cell r="G31445" t="str">
            <v xml:space="preserve"> </v>
          </cell>
        </row>
        <row r="31446">
          <cell r="A31446" t="str">
            <v>83252386</v>
          </cell>
          <cell r="B31446" t="str">
            <v>FLEXIMARK Zeichen Maxi MGS19-10-7 YE</v>
          </cell>
          <cell r="C31446" t="str">
            <v>R10 1000 602102V00</v>
          </cell>
          <cell r="D31446" t="str">
            <v>PC</v>
          </cell>
          <cell r="E31446">
            <v>1</v>
          </cell>
          <cell r="F31446">
            <v>1</v>
          </cell>
          <cell r="G31446" t="str">
            <v xml:space="preserve"> </v>
          </cell>
        </row>
        <row r="31447">
          <cell r="A31447" t="str">
            <v>83252387</v>
          </cell>
          <cell r="B31447" t="str">
            <v>FLEXIMARK Zeichen Maxi MGS19-10-8 YE</v>
          </cell>
          <cell r="C31447" t="str">
            <v>R10 1000 602102V00</v>
          </cell>
          <cell r="D31447" t="str">
            <v>PC</v>
          </cell>
          <cell r="E31447">
            <v>1</v>
          </cell>
          <cell r="F31447">
            <v>1</v>
          </cell>
          <cell r="G31447" t="str">
            <v xml:space="preserve"> </v>
          </cell>
        </row>
        <row r="31448">
          <cell r="A31448" t="str">
            <v>83280004</v>
          </cell>
          <cell r="B31448" t="str">
            <v>ZEICHENSTREIFEN MAXI  T</v>
          </cell>
          <cell r="C31448" t="str">
            <v>R10 1000 602102V00</v>
          </cell>
          <cell r="D31448" t="str">
            <v>PC</v>
          </cell>
          <cell r="E31448">
            <v>10</v>
          </cell>
          <cell r="G31448" t="str">
            <v>difference</v>
          </cell>
        </row>
        <row r="31449">
          <cell r="A31449" t="str">
            <v>83252001</v>
          </cell>
          <cell r="B31449" t="str">
            <v>FLEXIMARK Marking Kit Mini FL5203 YE</v>
          </cell>
          <cell r="C31449" t="str">
            <v>R10 1000 602103V00</v>
          </cell>
          <cell r="D31449" t="str">
            <v>PC</v>
          </cell>
          <cell r="E31449">
            <v>1</v>
          </cell>
          <cell r="F31449">
            <v>1</v>
          </cell>
          <cell r="G31449" t="str">
            <v xml:space="preserve"> </v>
          </cell>
        </row>
        <row r="31450">
          <cell r="A31450" t="str">
            <v>83252002</v>
          </cell>
          <cell r="B31450" t="str">
            <v>FLEXIMARK Box leer Mini FL5214GS</v>
          </cell>
          <cell r="C31450" t="str">
            <v>R10 1000 602103V00</v>
          </cell>
          <cell r="D31450" t="str">
            <v>PC</v>
          </cell>
          <cell r="E31450">
            <v>1</v>
          </cell>
          <cell r="F31450">
            <v>1</v>
          </cell>
          <cell r="G31450" t="str">
            <v xml:space="preserve"> </v>
          </cell>
        </row>
        <row r="31451">
          <cell r="A31451" t="str">
            <v>83250012</v>
          </cell>
          <cell r="B31451" t="str">
            <v>FLEXIMARK MAXI BOX LEER</v>
          </cell>
          <cell r="C31451" t="str">
            <v>R10 1000 602104V00</v>
          </cell>
          <cell r="D31451" t="str">
            <v>PC</v>
          </cell>
          <cell r="E31451">
            <v>1</v>
          </cell>
          <cell r="G31451" t="str">
            <v>difference</v>
          </cell>
        </row>
        <row r="31452">
          <cell r="A31452" t="str">
            <v>83252000</v>
          </cell>
          <cell r="B31452" t="str">
            <v>FLEXIMARK Box Set Maxi FL5210 YE</v>
          </cell>
          <cell r="C31452" t="str">
            <v>R10 1000 602104V00</v>
          </cell>
          <cell r="D31452" t="str">
            <v>PC</v>
          </cell>
          <cell r="E31452">
            <v>1</v>
          </cell>
          <cell r="F31452">
            <v>1</v>
          </cell>
          <cell r="G31452" t="str">
            <v xml:space="preserve"> </v>
          </cell>
        </row>
        <row r="31453">
          <cell r="A31453" t="str">
            <v>61800391</v>
          </cell>
          <cell r="B31453" t="str">
            <v>FLEXIMARK Kabeletikett PUR 60x10 YE FCC</v>
          </cell>
          <cell r="C31453" t="str">
            <v>R10 1000 602201V00</v>
          </cell>
          <cell r="D31453" t="str">
            <v>PC</v>
          </cell>
          <cell r="F31453">
            <v>1</v>
          </cell>
          <cell r="G31453" t="str">
            <v>difference</v>
          </cell>
        </row>
        <row r="31454">
          <cell r="A31454" t="str">
            <v>61800392</v>
          </cell>
          <cell r="B31454" t="str">
            <v>FLEXIMARK Kabeletikett PUR 75x15 YE FCC</v>
          </cell>
          <cell r="C31454" t="str">
            <v>R10 1000 602201V00</v>
          </cell>
          <cell r="D31454" t="str">
            <v>PC</v>
          </cell>
          <cell r="F31454">
            <v>1</v>
          </cell>
          <cell r="G31454" t="str">
            <v>difference</v>
          </cell>
        </row>
        <row r="31455">
          <cell r="A31455" t="str">
            <v>61800393</v>
          </cell>
          <cell r="B31455" t="str">
            <v>FLEXIMARK Kabeletikett PUR 75x25 YE FCC</v>
          </cell>
          <cell r="C31455" t="str">
            <v>R10 1000 602201V00</v>
          </cell>
          <cell r="D31455" t="str">
            <v>PC</v>
          </cell>
          <cell r="F31455">
            <v>1</v>
          </cell>
          <cell r="G31455" t="str">
            <v>difference</v>
          </cell>
        </row>
        <row r="31456">
          <cell r="A31456" t="str">
            <v>61800394</v>
          </cell>
          <cell r="B31456" t="str">
            <v>FLEXIMARK Kabeletikett PUR 60x10 WH FC</v>
          </cell>
          <cell r="C31456" t="str">
            <v>R10 1000 602201V00</v>
          </cell>
          <cell r="D31456" t="str">
            <v>PC</v>
          </cell>
          <cell r="F31456">
            <v>1</v>
          </cell>
          <cell r="G31456" t="str">
            <v>difference</v>
          </cell>
        </row>
        <row r="31457">
          <cell r="A31457" t="str">
            <v>61800395</v>
          </cell>
          <cell r="B31457" t="str">
            <v>FLEXIMARK Kabeletikett PUR 75x1 5 WH FCC</v>
          </cell>
          <cell r="C31457" t="str">
            <v>R10 1000 602201V00</v>
          </cell>
          <cell r="D31457" t="str">
            <v>PC</v>
          </cell>
          <cell r="F31457">
            <v>1</v>
          </cell>
          <cell r="G31457" t="str">
            <v>difference</v>
          </cell>
        </row>
        <row r="31458">
          <cell r="A31458" t="str">
            <v>61800396</v>
          </cell>
          <cell r="B31458" t="str">
            <v>FLEXIMARK Kabeletikett PUR 75x25 WH FCC</v>
          </cell>
          <cell r="C31458" t="str">
            <v>R10 1000 602201V00</v>
          </cell>
          <cell r="D31458" t="str">
            <v>PC</v>
          </cell>
          <cell r="F31458">
            <v>1</v>
          </cell>
          <cell r="G31458" t="str">
            <v>difference</v>
          </cell>
        </row>
        <row r="31459">
          <cell r="A31459" t="str">
            <v>61800397</v>
          </cell>
          <cell r="B31459" t="str">
            <v>FLEXIMARK Kabeletikett PUR 60x10 RD FCC</v>
          </cell>
          <cell r="C31459" t="str">
            <v>R10 1000 602201V00</v>
          </cell>
          <cell r="D31459" t="str">
            <v>PC</v>
          </cell>
          <cell r="F31459">
            <v>1</v>
          </cell>
          <cell r="G31459" t="str">
            <v>difference</v>
          </cell>
        </row>
        <row r="31460">
          <cell r="A31460" t="str">
            <v>61800398</v>
          </cell>
          <cell r="B31460" t="str">
            <v>FLEXIMARK Kabeletikettl PUR 75x15 RD FCC</v>
          </cell>
          <cell r="C31460" t="str">
            <v>R10 1000 602201V00</v>
          </cell>
          <cell r="D31460" t="str">
            <v>PC</v>
          </cell>
          <cell r="F31460">
            <v>1</v>
          </cell>
          <cell r="G31460" t="str">
            <v>difference</v>
          </cell>
        </row>
        <row r="31461">
          <cell r="A31461" t="str">
            <v>61800399</v>
          </cell>
          <cell r="B31461" t="str">
            <v>FLEXIMARK Kabeletikett PUR 75x25 RD FCC</v>
          </cell>
          <cell r="C31461" t="str">
            <v>R10 1000 602201V00</v>
          </cell>
          <cell r="D31461" t="str">
            <v>PC</v>
          </cell>
          <cell r="F31461">
            <v>1</v>
          </cell>
          <cell r="G31461" t="str">
            <v>difference</v>
          </cell>
        </row>
        <row r="31462">
          <cell r="A31462" t="str">
            <v>61800400</v>
          </cell>
          <cell r="B31462" t="str">
            <v>FLEXIMARK Kabeletikett PUR 60x10 OG FCC</v>
          </cell>
          <cell r="C31462" t="str">
            <v>R10 1000 602201V00</v>
          </cell>
          <cell r="D31462" t="str">
            <v>PC</v>
          </cell>
          <cell r="F31462">
            <v>1</v>
          </cell>
          <cell r="G31462" t="str">
            <v>difference</v>
          </cell>
        </row>
        <row r="31463">
          <cell r="A31463" t="str">
            <v>61800401</v>
          </cell>
          <cell r="B31463" t="str">
            <v>FLEXIMARK Kabeletikett PUR 75x15 OG FCC</v>
          </cell>
          <cell r="C31463" t="str">
            <v>R10 1000 602201V00</v>
          </cell>
          <cell r="D31463" t="str">
            <v>PC</v>
          </cell>
          <cell r="F31463">
            <v>1</v>
          </cell>
          <cell r="G31463" t="str">
            <v>difference</v>
          </cell>
        </row>
        <row r="31464">
          <cell r="A31464" t="str">
            <v>61800402</v>
          </cell>
          <cell r="B31464" t="str">
            <v>FLEXIMARK Kabeletikettl PUR 75x25 OG FCC</v>
          </cell>
          <cell r="C31464" t="str">
            <v>R10 1000 602201V00</v>
          </cell>
          <cell r="D31464" t="str">
            <v>PC</v>
          </cell>
          <cell r="F31464">
            <v>1</v>
          </cell>
          <cell r="G31464" t="str">
            <v>difference</v>
          </cell>
        </row>
        <row r="31465">
          <cell r="A31465" t="str">
            <v>61800403</v>
          </cell>
          <cell r="B31465" t="str">
            <v>FLEXIMARK Kabeletikett PUR 60x10 BU FCC</v>
          </cell>
          <cell r="C31465" t="str">
            <v>R10 1000 602201V00</v>
          </cell>
          <cell r="D31465" t="str">
            <v>PC</v>
          </cell>
          <cell r="F31465">
            <v>1</v>
          </cell>
          <cell r="G31465" t="str">
            <v>difference</v>
          </cell>
        </row>
        <row r="31466">
          <cell r="A31466" t="str">
            <v>61800404</v>
          </cell>
          <cell r="B31466" t="str">
            <v>FLEXIMARK Kkabeletikett PUR 75x15 BU FCC</v>
          </cell>
          <cell r="C31466" t="str">
            <v>R10 1000 602201V00</v>
          </cell>
          <cell r="D31466" t="str">
            <v>PC</v>
          </cell>
          <cell r="F31466">
            <v>1</v>
          </cell>
          <cell r="G31466" t="str">
            <v>difference</v>
          </cell>
        </row>
        <row r="31467">
          <cell r="A31467" t="str">
            <v>61800406</v>
          </cell>
          <cell r="B31467" t="str">
            <v>FLEXIMARK Kabeletikett PUR 60x10 BK FCC</v>
          </cell>
          <cell r="C31467" t="str">
            <v>R10 1000 602201V00</v>
          </cell>
          <cell r="D31467" t="str">
            <v>PC</v>
          </cell>
          <cell r="F31467">
            <v>1</v>
          </cell>
          <cell r="G31467" t="str">
            <v>difference</v>
          </cell>
        </row>
        <row r="31468">
          <cell r="A31468" t="str">
            <v>61800407</v>
          </cell>
          <cell r="B31468" t="str">
            <v>FLEXIMARK Kabeletikettl PUR 75x15 BK FCC</v>
          </cell>
          <cell r="C31468" t="str">
            <v>R10 1000 602201V00</v>
          </cell>
          <cell r="D31468" t="str">
            <v>PC</v>
          </cell>
          <cell r="F31468">
            <v>1</v>
          </cell>
          <cell r="G31468" t="str">
            <v>difference</v>
          </cell>
        </row>
        <row r="31469">
          <cell r="A31469" t="str">
            <v>61800412</v>
          </cell>
          <cell r="B31469" t="str">
            <v>FLEXIMARK Kabeletikett PUR 75x25 BU FCC</v>
          </cell>
          <cell r="C31469" t="str">
            <v>R10 1000 602201V00</v>
          </cell>
          <cell r="D31469" t="str">
            <v>PC</v>
          </cell>
          <cell r="F31469">
            <v>1</v>
          </cell>
          <cell r="G31469" t="str">
            <v>difference</v>
          </cell>
        </row>
        <row r="31470">
          <cell r="A31470" t="str">
            <v>61800413</v>
          </cell>
          <cell r="B31470" t="str">
            <v>FLEXIMARK Kabeletikett PUR 75x25 BK FCC</v>
          </cell>
          <cell r="C31470" t="str">
            <v>R10 1000 602201V00</v>
          </cell>
          <cell r="D31470" t="str">
            <v>PC</v>
          </cell>
          <cell r="F31470">
            <v>1</v>
          </cell>
          <cell r="G31470" t="str">
            <v>difference</v>
          </cell>
        </row>
        <row r="31471">
          <cell r="A31471" t="str">
            <v>83251300</v>
          </cell>
          <cell r="B31471" t="str">
            <v>FLEXIMARK Kabelmarkierer FCC 6 YE</v>
          </cell>
          <cell r="C31471" t="str">
            <v>R10 1000 602201V00</v>
          </cell>
          <cell r="D31471" t="str">
            <v>PC</v>
          </cell>
          <cell r="E31471">
            <v>1</v>
          </cell>
          <cell r="F31471">
            <v>1</v>
          </cell>
          <cell r="G31471" t="str">
            <v xml:space="preserve"> </v>
          </cell>
        </row>
        <row r="31472">
          <cell r="A31472" t="str">
            <v>83251301</v>
          </cell>
          <cell r="B31472" t="str">
            <v>FLEXIMARK Kabelmarkierer FCC 6 WH</v>
          </cell>
          <cell r="C31472" t="str">
            <v>R10 1000 602201V00</v>
          </cell>
          <cell r="D31472" t="str">
            <v>PC</v>
          </cell>
          <cell r="F31472">
            <v>1</v>
          </cell>
          <cell r="G31472" t="str">
            <v>difference</v>
          </cell>
        </row>
        <row r="31473">
          <cell r="A31473" t="str">
            <v>83251320</v>
          </cell>
          <cell r="B31473" t="str">
            <v>FLEXIMARK Kabelmarkierer FCC 9,5 YE</v>
          </cell>
          <cell r="C31473" t="str">
            <v>R10 1000 602201V00</v>
          </cell>
          <cell r="D31473" t="str">
            <v>PC</v>
          </cell>
          <cell r="E31473">
            <v>1</v>
          </cell>
          <cell r="F31473">
            <v>1</v>
          </cell>
          <cell r="G31473" t="str">
            <v xml:space="preserve"> </v>
          </cell>
        </row>
        <row r="31474">
          <cell r="A31474" t="str">
            <v>83251321</v>
          </cell>
          <cell r="B31474" t="str">
            <v>FLEXIMARK Kabelmarkierer FCC 9,5 WH</v>
          </cell>
          <cell r="C31474" t="str">
            <v>R10 1000 602201V00</v>
          </cell>
          <cell r="D31474" t="str">
            <v>PC</v>
          </cell>
          <cell r="F31474">
            <v>1</v>
          </cell>
          <cell r="G31474" t="str">
            <v>difference</v>
          </cell>
        </row>
        <row r="31475">
          <cell r="A31475" t="str">
            <v>83251324</v>
          </cell>
          <cell r="B31475" t="str">
            <v>FLEXIMARK Kabelmarkierer FCC 9,5 RD</v>
          </cell>
          <cell r="C31475" t="str">
            <v>R10 1000 602201V00</v>
          </cell>
          <cell r="D31475" t="str">
            <v>PC</v>
          </cell>
          <cell r="F31475">
            <v>1</v>
          </cell>
          <cell r="G31475" t="str">
            <v>difference</v>
          </cell>
        </row>
        <row r="31476">
          <cell r="A31476" t="str">
            <v>83251330</v>
          </cell>
          <cell r="B31476" t="str">
            <v>FLEXIMARK Kabelmarkierer FKBB 3,6 YE</v>
          </cell>
          <cell r="C31476" t="str">
            <v>R10 1000 602202V00</v>
          </cell>
          <cell r="D31476" t="str">
            <v>PC</v>
          </cell>
          <cell r="G31476" t="str">
            <v xml:space="preserve"> </v>
          </cell>
        </row>
        <row r="31477">
          <cell r="A31477" t="str">
            <v>83251350</v>
          </cell>
          <cell r="B31477" t="str">
            <v>FLEXIMARK Kabelmarkierer FCC 19 YE</v>
          </cell>
          <cell r="C31477" t="str">
            <v>R10 1000 602202V00</v>
          </cell>
          <cell r="D31477" t="str">
            <v>PC</v>
          </cell>
          <cell r="E31477">
            <v>1</v>
          </cell>
          <cell r="F31477">
            <v>1</v>
          </cell>
          <cell r="G31477" t="str">
            <v xml:space="preserve"> </v>
          </cell>
        </row>
        <row r="31478">
          <cell r="A31478" t="str">
            <v>83251351</v>
          </cell>
          <cell r="B31478" t="str">
            <v>FLEXIMARK Kabelmarkierer FCC 19 WH</v>
          </cell>
          <cell r="C31478" t="str">
            <v>R10 1000 602202V00</v>
          </cell>
          <cell r="D31478" t="str">
            <v>PC</v>
          </cell>
          <cell r="F31478">
            <v>1</v>
          </cell>
          <cell r="G31478" t="str">
            <v>difference</v>
          </cell>
        </row>
        <row r="31479">
          <cell r="A31479" t="str">
            <v>83252424</v>
          </cell>
          <cell r="B31479" t="str">
            <v>FLEXIMARK Ultra 12-8,5 SV</v>
          </cell>
          <cell r="C31479" t="str">
            <v>R10 1000 602301V00</v>
          </cell>
          <cell r="D31479" t="str">
            <v>PC</v>
          </cell>
          <cell r="E31479">
            <v>1</v>
          </cell>
          <cell r="F31479">
            <v>1</v>
          </cell>
          <cell r="G31479" t="str">
            <v xml:space="preserve"> </v>
          </cell>
        </row>
        <row r="31480">
          <cell r="A31480" t="str">
            <v>83256090</v>
          </cell>
          <cell r="B31480" t="str">
            <v>FLEXIMARK Etikett LB 30 12-6 YE</v>
          </cell>
          <cell r="C31480" t="str">
            <v>R10 1000 602301V00</v>
          </cell>
          <cell r="D31480" t="str">
            <v>PC</v>
          </cell>
          <cell r="E31480">
            <v>1</v>
          </cell>
          <cell r="F31480">
            <v>1</v>
          </cell>
          <cell r="G31480" t="str">
            <v xml:space="preserve"> </v>
          </cell>
        </row>
        <row r="31481">
          <cell r="A31481" t="str">
            <v>83256091</v>
          </cell>
          <cell r="B31481" t="str">
            <v>FLEXIMARK Etikett LB 10 7-8 YE</v>
          </cell>
          <cell r="C31481" t="str">
            <v>R10 1000 602301V00</v>
          </cell>
          <cell r="D31481" t="str">
            <v>PC</v>
          </cell>
          <cell r="E31481">
            <v>1</v>
          </cell>
          <cell r="F31481">
            <v>1</v>
          </cell>
          <cell r="G31481" t="str">
            <v xml:space="preserve"> </v>
          </cell>
        </row>
        <row r="31482">
          <cell r="A31482" t="str">
            <v>83256092</v>
          </cell>
          <cell r="B31482" t="str">
            <v>FLEXIMARK Etikett LB 20 11-8 YE</v>
          </cell>
          <cell r="C31482" t="str">
            <v>R10 1000 602301V00</v>
          </cell>
          <cell r="D31482" t="str">
            <v>PC</v>
          </cell>
          <cell r="E31482">
            <v>1</v>
          </cell>
          <cell r="F31482">
            <v>1</v>
          </cell>
          <cell r="G31482" t="str">
            <v xml:space="preserve"> </v>
          </cell>
        </row>
        <row r="31483">
          <cell r="A31483" t="str">
            <v>83256093</v>
          </cell>
          <cell r="B31483" t="str">
            <v>FLEXIMARK Etikett LB 40 16-8 YE</v>
          </cell>
          <cell r="C31483" t="str">
            <v>R10 1000 602301V00</v>
          </cell>
          <cell r="D31483" t="str">
            <v>PC</v>
          </cell>
          <cell r="E31483">
            <v>1</v>
          </cell>
          <cell r="F31483">
            <v>1</v>
          </cell>
          <cell r="G31483" t="str">
            <v xml:space="preserve"> </v>
          </cell>
        </row>
        <row r="31484">
          <cell r="A31484" t="str">
            <v>83256096</v>
          </cell>
          <cell r="B31484" t="str">
            <v>FLEXIMARK Etikett LA 30 30,5-12,7 WH</v>
          </cell>
          <cell r="C31484" t="str">
            <v>R10 1000 602301V00</v>
          </cell>
          <cell r="D31484" t="str">
            <v>PC</v>
          </cell>
          <cell r="E31484">
            <v>1</v>
          </cell>
          <cell r="F31484">
            <v>1</v>
          </cell>
          <cell r="G31484" t="str">
            <v xml:space="preserve"> </v>
          </cell>
        </row>
        <row r="31485">
          <cell r="A31485" t="str">
            <v>83256097</v>
          </cell>
          <cell r="B31485" t="str">
            <v>FLEXIMARK Etikett LA 50 60-30 WH</v>
          </cell>
          <cell r="C31485" t="str">
            <v>R10 1000 602301V00</v>
          </cell>
          <cell r="D31485" t="str">
            <v>PC</v>
          </cell>
          <cell r="E31485">
            <v>1</v>
          </cell>
          <cell r="F31485">
            <v>1</v>
          </cell>
          <cell r="G31485" t="str">
            <v xml:space="preserve"> </v>
          </cell>
        </row>
        <row r="31486">
          <cell r="A31486" t="str">
            <v>83256101</v>
          </cell>
          <cell r="B31486" t="str">
            <v>FLEXIMARK ETIKETTEN LC-10 YE</v>
          </cell>
          <cell r="C31486" t="str">
            <v>R10 1000 602301V00</v>
          </cell>
          <cell r="D31486" t="str">
            <v>PC</v>
          </cell>
          <cell r="E31486">
            <v>1</v>
          </cell>
          <cell r="F31486">
            <v>1</v>
          </cell>
          <cell r="G31486" t="str">
            <v xml:space="preserve"> </v>
          </cell>
        </row>
        <row r="31487">
          <cell r="A31487" t="str">
            <v>83256102</v>
          </cell>
          <cell r="B31487" t="str">
            <v>FLEXIMARK ETIKETTEN LC-10 WH</v>
          </cell>
          <cell r="C31487" t="str">
            <v>R10 1000 602301V00</v>
          </cell>
          <cell r="D31487" t="str">
            <v>PC</v>
          </cell>
          <cell r="E31487">
            <v>1</v>
          </cell>
          <cell r="F31487">
            <v>1</v>
          </cell>
          <cell r="G31487" t="str">
            <v xml:space="preserve"> </v>
          </cell>
        </row>
        <row r="31488">
          <cell r="A31488" t="str">
            <v>83256103</v>
          </cell>
          <cell r="B31488" t="str">
            <v>FLEXIMARK ETIKETTEN LC-20 YE</v>
          </cell>
          <cell r="C31488" t="str">
            <v>R10 1000 602301V00</v>
          </cell>
          <cell r="D31488" t="str">
            <v>PC</v>
          </cell>
          <cell r="E31488">
            <v>1</v>
          </cell>
          <cell r="F31488">
            <v>1</v>
          </cell>
          <cell r="G31488" t="str">
            <v xml:space="preserve"> </v>
          </cell>
        </row>
        <row r="31489">
          <cell r="A31489" t="str">
            <v>83256104</v>
          </cell>
          <cell r="B31489" t="str">
            <v>FLEXIMARK ETIKETTEN LC-20 WH</v>
          </cell>
          <cell r="C31489" t="str">
            <v>R10 1000 602301V00</v>
          </cell>
          <cell r="D31489" t="str">
            <v>PC</v>
          </cell>
          <cell r="E31489">
            <v>1</v>
          </cell>
          <cell r="F31489">
            <v>1</v>
          </cell>
          <cell r="G31489" t="str">
            <v xml:space="preserve"> </v>
          </cell>
        </row>
        <row r="31490">
          <cell r="A31490" t="str">
            <v>83256105</v>
          </cell>
          <cell r="B31490" t="str">
            <v>FLEXIMARK ETIKETTEN LC-30 YE</v>
          </cell>
          <cell r="C31490" t="str">
            <v>R10 1000 602301V00</v>
          </cell>
          <cell r="D31490" t="str">
            <v>PC</v>
          </cell>
          <cell r="E31490">
            <v>1</v>
          </cell>
          <cell r="F31490">
            <v>1</v>
          </cell>
          <cell r="G31490" t="str">
            <v xml:space="preserve"> </v>
          </cell>
        </row>
        <row r="31491">
          <cell r="A31491" t="str">
            <v>83256106</v>
          </cell>
          <cell r="B31491" t="str">
            <v>FLEXIMARK ETIKETTEN LC-30 WH</v>
          </cell>
          <cell r="C31491" t="str">
            <v>R10 1000 602301V00</v>
          </cell>
          <cell r="D31491" t="str">
            <v>PC</v>
          </cell>
          <cell r="E31491">
            <v>1</v>
          </cell>
          <cell r="F31491">
            <v>1</v>
          </cell>
          <cell r="G31491" t="str">
            <v xml:space="preserve"> </v>
          </cell>
        </row>
        <row r="31492">
          <cell r="A31492" t="str">
            <v>83256107</v>
          </cell>
          <cell r="B31492" t="str">
            <v>FLEXIMARK ETIKETTEN LC-40 YE</v>
          </cell>
          <cell r="C31492" t="str">
            <v>R10 1000 602301V00</v>
          </cell>
          <cell r="D31492" t="str">
            <v>PC</v>
          </cell>
          <cell r="E31492">
            <v>1</v>
          </cell>
          <cell r="G31492" t="str">
            <v>difference</v>
          </cell>
        </row>
        <row r="31493">
          <cell r="A31493" t="str">
            <v>83256108</v>
          </cell>
          <cell r="B31493" t="str">
            <v>FLEXIMARK ETIKETTEN LC-40 WH</v>
          </cell>
          <cell r="C31493" t="str">
            <v>R10 1000 602301V00</v>
          </cell>
          <cell r="D31493" t="str">
            <v>PC</v>
          </cell>
          <cell r="E31493">
            <v>1</v>
          </cell>
          <cell r="F31493">
            <v>1</v>
          </cell>
          <cell r="G31493" t="str">
            <v xml:space="preserve"> </v>
          </cell>
        </row>
        <row r="31494">
          <cell r="A31494" t="str">
            <v>83256109</v>
          </cell>
          <cell r="B31494" t="str">
            <v>FLEXIMARK ETIKETTEN LC-50 YE</v>
          </cell>
          <cell r="C31494" t="str">
            <v>R10 1000 602301V00</v>
          </cell>
          <cell r="D31494" t="str">
            <v>PC</v>
          </cell>
          <cell r="E31494">
            <v>1</v>
          </cell>
          <cell r="F31494">
            <v>1</v>
          </cell>
          <cell r="G31494" t="str">
            <v xml:space="preserve"> </v>
          </cell>
        </row>
        <row r="31495">
          <cell r="A31495" t="str">
            <v>83256110</v>
          </cell>
          <cell r="B31495" t="str">
            <v>FLEXIMARK ETIKETTEN LC-50 WH</v>
          </cell>
          <cell r="C31495" t="str">
            <v>R10 1000 602301V00</v>
          </cell>
          <cell r="D31495" t="str">
            <v>PC</v>
          </cell>
          <cell r="E31495">
            <v>1</v>
          </cell>
          <cell r="G31495" t="str">
            <v>difference</v>
          </cell>
        </row>
        <row r="31496">
          <cell r="A31496" t="str">
            <v>83256111</v>
          </cell>
          <cell r="B31496" t="str">
            <v>FLEXIMARK ETIKETTEN LC 60 YE</v>
          </cell>
          <cell r="C31496" t="str">
            <v>R10 1000 602301V00</v>
          </cell>
          <cell r="D31496" t="str">
            <v>PC</v>
          </cell>
          <cell r="E31496">
            <v>1</v>
          </cell>
          <cell r="F31496">
            <v>1</v>
          </cell>
          <cell r="G31496" t="str">
            <v xml:space="preserve"> </v>
          </cell>
        </row>
        <row r="31497">
          <cell r="A31497" t="str">
            <v>83256112</v>
          </cell>
          <cell r="B31497" t="str">
            <v>FLEXIMARK ETIKETTEN LC-60 WH</v>
          </cell>
          <cell r="C31497" t="str">
            <v>R10 1000 602301V00</v>
          </cell>
          <cell r="D31497" t="str">
            <v>PC</v>
          </cell>
          <cell r="E31497">
            <v>1</v>
          </cell>
          <cell r="F31497">
            <v>1</v>
          </cell>
          <cell r="G31497" t="str">
            <v xml:space="preserve"> </v>
          </cell>
        </row>
        <row r="31498">
          <cell r="A31498" t="str">
            <v>83256113</v>
          </cell>
          <cell r="B31498" t="str">
            <v>FLEXIMARK ETIKETTEN LC-70 YE</v>
          </cell>
          <cell r="C31498" t="str">
            <v>R10 1000 602301V00</v>
          </cell>
          <cell r="D31498" t="str">
            <v>PC</v>
          </cell>
          <cell r="E31498">
            <v>1</v>
          </cell>
          <cell r="G31498" t="str">
            <v>difference</v>
          </cell>
        </row>
        <row r="31499">
          <cell r="A31499" t="str">
            <v>83256114</v>
          </cell>
          <cell r="B31499" t="str">
            <v>FLEXIMARK ETIKETTEN LC-70 WH</v>
          </cell>
          <cell r="C31499" t="str">
            <v>R10 1000 602301V00</v>
          </cell>
          <cell r="D31499" t="str">
            <v>PC</v>
          </cell>
          <cell r="E31499">
            <v>1</v>
          </cell>
          <cell r="G31499" t="str">
            <v>difference</v>
          </cell>
        </row>
        <row r="31500">
          <cell r="A31500" t="str">
            <v>83256156</v>
          </cell>
          <cell r="B31500" t="str">
            <v>FLEXIMARK Etikett LB 10 7-8 WH</v>
          </cell>
          <cell r="C31500" t="str">
            <v>R10 1000 602301V00</v>
          </cell>
          <cell r="D31500" t="str">
            <v>PC</v>
          </cell>
          <cell r="E31500">
            <v>1</v>
          </cell>
          <cell r="F31500">
            <v>1</v>
          </cell>
          <cell r="G31500" t="str">
            <v xml:space="preserve"> </v>
          </cell>
        </row>
        <row r="31501">
          <cell r="A31501" t="str">
            <v>83256157</v>
          </cell>
          <cell r="B31501" t="str">
            <v>FLEXIMARK Etikett LB 20 11-8 WH</v>
          </cell>
          <cell r="C31501" t="str">
            <v>R10 1000 602301V00</v>
          </cell>
          <cell r="D31501" t="str">
            <v>PC</v>
          </cell>
          <cell r="E31501">
            <v>1</v>
          </cell>
          <cell r="F31501">
            <v>1</v>
          </cell>
          <cell r="G31501" t="str">
            <v xml:space="preserve"> </v>
          </cell>
        </row>
        <row r="31502">
          <cell r="A31502" t="str">
            <v>83256158</v>
          </cell>
          <cell r="B31502" t="str">
            <v>FLEXIMARK Etikett LB 30 12-6 WH</v>
          </cell>
          <cell r="C31502" t="str">
            <v>R10 1000 602301V00</v>
          </cell>
          <cell r="D31502" t="str">
            <v>PC</v>
          </cell>
          <cell r="E31502">
            <v>1</v>
          </cell>
          <cell r="F31502">
            <v>1</v>
          </cell>
          <cell r="G31502" t="str">
            <v xml:space="preserve"> </v>
          </cell>
        </row>
        <row r="31503">
          <cell r="A31503" t="str">
            <v>83256159</v>
          </cell>
          <cell r="B31503" t="str">
            <v>FLEXIMARK Etikett LB 40 16-8 WH</v>
          </cell>
          <cell r="C31503" t="str">
            <v>R10 1000 602301V00</v>
          </cell>
          <cell r="D31503" t="str">
            <v>PC</v>
          </cell>
          <cell r="E31503">
            <v>1</v>
          </cell>
          <cell r="F31503">
            <v>1</v>
          </cell>
          <cell r="G31503" t="str">
            <v xml:space="preserve"> </v>
          </cell>
        </row>
        <row r="31504">
          <cell r="A31504" t="str">
            <v>83256198</v>
          </cell>
          <cell r="B31504" t="str">
            <v>FLEXIMARK Etikett LA 7-8 WH</v>
          </cell>
          <cell r="C31504" t="str">
            <v>R10 1000 602301V00</v>
          </cell>
          <cell r="D31504" t="str">
            <v>PC</v>
          </cell>
          <cell r="F31504">
            <v>1</v>
          </cell>
          <cell r="G31504" t="str">
            <v>difference</v>
          </cell>
        </row>
        <row r="31505">
          <cell r="A31505" t="str">
            <v>83256199</v>
          </cell>
          <cell r="B31505" t="str">
            <v>FLEXIMARK Etikett LA 7-8 YE</v>
          </cell>
          <cell r="C31505" t="str">
            <v>R10 1000 602301V00</v>
          </cell>
          <cell r="D31505" t="str">
            <v>PC</v>
          </cell>
          <cell r="F31505">
            <v>1</v>
          </cell>
          <cell r="G31505" t="str">
            <v>difference</v>
          </cell>
        </row>
        <row r="31506">
          <cell r="A31506" t="str">
            <v>83256200</v>
          </cell>
          <cell r="B31506" t="str">
            <v>FLEXIMARK Etikett LA 7-8 SR</v>
          </cell>
          <cell r="C31506" t="str">
            <v>R10 1000 602301V00</v>
          </cell>
          <cell r="D31506" t="str">
            <v>PC</v>
          </cell>
          <cell r="F31506">
            <v>1</v>
          </cell>
          <cell r="G31506" t="str">
            <v>difference</v>
          </cell>
        </row>
        <row r="31507">
          <cell r="A31507" t="str">
            <v>83256203</v>
          </cell>
          <cell r="B31507" t="str">
            <v>FLEXIMARK Etikett LA 15-6 WH</v>
          </cell>
          <cell r="C31507" t="str">
            <v>R10 1000 602301V00</v>
          </cell>
          <cell r="D31507" t="str">
            <v>PC</v>
          </cell>
          <cell r="E31507">
            <v>1</v>
          </cell>
          <cell r="F31507">
            <v>1</v>
          </cell>
          <cell r="G31507" t="str">
            <v xml:space="preserve"> </v>
          </cell>
        </row>
        <row r="31508">
          <cell r="A31508" t="str">
            <v>83256204</v>
          </cell>
          <cell r="B31508" t="str">
            <v>FLEXIMARK Etikett LA 15-6 YE</v>
          </cell>
          <cell r="C31508" t="str">
            <v>R10 1000 602301V00</v>
          </cell>
          <cell r="D31508" t="str">
            <v>PC</v>
          </cell>
          <cell r="E31508">
            <v>1</v>
          </cell>
          <cell r="F31508">
            <v>1</v>
          </cell>
          <cell r="G31508" t="str">
            <v xml:space="preserve"> </v>
          </cell>
        </row>
        <row r="31509">
          <cell r="A31509" t="str">
            <v>83256205</v>
          </cell>
          <cell r="B31509" t="str">
            <v>FLEXIMARK Etikett LA 15-6 SR</v>
          </cell>
          <cell r="C31509" t="str">
            <v>R10 1000 602301V00</v>
          </cell>
          <cell r="D31509" t="str">
            <v>PC</v>
          </cell>
          <cell r="E31509">
            <v>1</v>
          </cell>
          <cell r="F31509">
            <v>1</v>
          </cell>
          <cell r="G31509" t="str">
            <v xml:space="preserve"> </v>
          </cell>
        </row>
        <row r="31510">
          <cell r="A31510" t="str">
            <v>83256206</v>
          </cell>
          <cell r="B31510" t="str">
            <v>FLEXIMARK Etikett LA 16.9-7 WH</v>
          </cell>
          <cell r="C31510" t="str">
            <v>R10 1000 602301V00</v>
          </cell>
          <cell r="D31510" t="str">
            <v>PC</v>
          </cell>
          <cell r="E31510">
            <v>1</v>
          </cell>
          <cell r="F31510">
            <v>1</v>
          </cell>
          <cell r="G31510" t="str">
            <v xml:space="preserve"> </v>
          </cell>
        </row>
        <row r="31511">
          <cell r="A31511" t="str">
            <v>83256207</v>
          </cell>
          <cell r="B31511" t="str">
            <v>FLEXIMARK Etikett LA 16.9-7 YE</v>
          </cell>
          <cell r="C31511" t="str">
            <v>R10 1000 602301V00</v>
          </cell>
          <cell r="D31511" t="str">
            <v>PC</v>
          </cell>
          <cell r="E31511">
            <v>1</v>
          </cell>
          <cell r="F31511">
            <v>1</v>
          </cell>
          <cell r="G31511" t="str">
            <v xml:space="preserve"> </v>
          </cell>
        </row>
        <row r="31512">
          <cell r="A31512" t="str">
            <v>83256208</v>
          </cell>
          <cell r="B31512" t="str">
            <v>FLEXIMARK Etikett LA 16.9-7 SR</v>
          </cell>
          <cell r="C31512" t="str">
            <v>R10 1000 602301V00</v>
          </cell>
          <cell r="D31512" t="str">
            <v>PC</v>
          </cell>
          <cell r="E31512">
            <v>1</v>
          </cell>
          <cell r="F31512">
            <v>1</v>
          </cell>
          <cell r="G31512" t="str">
            <v xml:space="preserve"> </v>
          </cell>
        </row>
        <row r="31513">
          <cell r="A31513" t="str">
            <v>83256209</v>
          </cell>
          <cell r="B31513" t="str">
            <v>FLEXIMARK Etikett LA 16.9-9 WH</v>
          </cell>
          <cell r="C31513" t="str">
            <v>R10 1000 602301V00</v>
          </cell>
          <cell r="D31513" t="str">
            <v>PC</v>
          </cell>
          <cell r="E31513">
            <v>1</v>
          </cell>
          <cell r="F31513">
            <v>1</v>
          </cell>
          <cell r="G31513" t="str">
            <v xml:space="preserve"> </v>
          </cell>
        </row>
        <row r="31514">
          <cell r="A31514" t="str">
            <v>83256210</v>
          </cell>
          <cell r="B31514" t="str">
            <v>FLEXIMARK Etikett LA 16.9-9 YE</v>
          </cell>
          <cell r="C31514" t="str">
            <v>R10 1000 602301V00</v>
          </cell>
          <cell r="D31514" t="str">
            <v>PC</v>
          </cell>
          <cell r="E31514">
            <v>1</v>
          </cell>
          <cell r="F31514">
            <v>1</v>
          </cell>
          <cell r="G31514" t="str">
            <v xml:space="preserve"> </v>
          </cell>
        </row>
        <row r="31515">
          <cell r="A31515" t="str">
            <v>83256211</v>
          </cell>
          <cell r="B31515" t="str">
            <v>FLEXIMARK Etikett LA 16.9-9 SR</v>
          </cell>
          <cell r="C31515" t="str">
            <v>R10 1000 602301V00</v>
          </cell>
          <cell r="D31515" t="str">
            <v>PC</v>
          </cell>
          <cell r="E31515">
            <v>1</v>
          </cell>
          <cell r="F31515">
            <v>1</v>
          </cell>
          <cell r="G31515" t="str">
            <v xml:space="preserve"> </v>
          </cell>
        </row>
        <row r="31516">
          <cell r="A31516" t="str">
            <v>83256212</v>
          </cell>
          <cell r="B31516" t="str">
            <v>FLEXIMARK Etikett LA 20-8 WH</v>
          </cell>
          <cell r="C31516" t="str">
            <v>R10 1000 602301V00</v>
          </cell>
          <cell r="D31516" t="str">
            <v>PC</v>
          </cell>
          <cell r="E31516">
            <v>1</v>
          </cell>
          <cell r="F31516">
            <v>1</v>
          </cell>
          <cell r="G31516" t="str">
            <v xml:space="preserve"> </v>
          </cell>
        </row>
        <row r="31517">
          <cell r="A31517" t="str">
            <v>83256213</v>
          </cell>
          <cell r="B31517" t="str">
            <v>FLEXIMARK Etikett LA 20-8 YE</v>
          </cell>
          <cell r="C31517" t="str">
            <v>R10 1000 602301V00</v>
          </cell>
          <cell r="D31517" t="str">
            <v>PC</v>
          </cell>
          <cell r="E31517">
            <v>1</v>
          </cell>
          <cell r="F31517">
            <v>1</v>
          </cell>
          <cell r="G31517" t="str">
            <v xml:space="preserve"> </v>
          </cell>
        </row>
        <row r="31518">
          <cell r="A31518" t="str">
            <v>83256214</v>
          </cell>
          <cell r="B31518" t="str">
            <v>FLEXIMARK Etikett LA 20-8 SR</v>
          </cell>
          <cell r="C31518" t="str">
            <v>R10 1000 602301V00</v>
          </cell>
          <cell r="D31518" t="str">
            <v>PC</v>
          </cell>
          <cell r="E31518">
            <v>1</v>
          </cell>
          <cell r="F31518">
            <v>1</v>
          </cell>
          <cell r="G31518" t="str">
            <v xml:space="preserve"> </v>
          </cell>
        </row>
        <row r="31519">
          <cell r="A31519" t="str">
            <v>83256215</v>
          </cell>
          <cell r="B31519" t="str">
            <v>FLEXIMARK Etikett LA 25-12 WH</v>
          </cell>
          <cell r="C31519" t="str">
            <v>R10 1000 602301V00</v>
          </cell>
          <cell r="D31519" t="str">
            <v>PC</v>
          </cell>
          <cell r="E31519">
            <v>1</v>
          </cell>
          <cell r="F31519">
            <v>1</v>
          </cell>
          <cell r="G31519" t="str">
            <v xml:space="preserve"> </v>
          </cell>
        </row>
        <row r="31520">
          <cell r="A31520" t="str">
            <v>83256216</v>
          </cell>
          <cell r="B31520" t="str">
            <v>FLEXIMARK Etikett LA 25-12 YE</v>
          </cell>
          <cell r="C31520" t="str">
            <v>R10 1000 602301V00</v>
          </cell>
          <cell r="D31520" t="str">
            <v>PC</v>
          </cell>
          <cell r="E31520">
            <v>1</v>
          </cell>
          <cell r="F31520">
            <v>1</v>
          </cell>
          <cell r="G31520" t="str">
            <v xml:space="preserve"> </v>
          </cell>
        </row>
        <row r="31521">
          <cell r="A31521" t="str">
            <v>83256217</v>
          </cell>
          <cell r="B31521" t="str">
            <v>FLEXIMARK Etikett LA 25-12 SR</v>
          </cell>
          <cell r="C31521" t="str">
            <v>R10 1000 602301V00</v>
          </cell>
          <cell r="D31521" t="str">
            <v>PC</v>
          </cell>
          <cell r="E31521">
            <v>1</v>
          </cell>
          <cell r="F31521">
            <v>1</v>
          </cell>
          <cell r="G31521" t="str">
            <v xml:space="preserve"> </v>
          </cell>
        </row>
        <row r="31522">
          <cell r="A31522" t="str">
            <v>83256218</v>
          </cell>
          <cell r="B31522" t="str">
            <v>FLEXIMARK Etikett LA 25.6-10 WH</v>
          </cell>
          <cell r="C31522" t="str">
            <v>R10 1000 602301V00</v>
          </cell>
          <cell r="D31522" t="str">
            <v>PC</v>
          </cell>
          <cell r="E31522">
            <v>1</v>
          </cell>
          <cell r="F31522">
            <v>1</v>
          </cell>
          <cell r="G31522" t="str">
            <v xml:space="preserve"> </v>
          </cell>
        </row>
        <row r="31523">
          <cell r="A31523" t="str">
            <v>83256219</v>
          </cell>
          <cell r="B31523" t="str">
            <v>FLEXIMARK Etikett LA 25.6-10 YE</v>
          </cell>
          <cell r="C31523" t="str">
            <v>R10 1000 602301V00</v>
          </cell>
          <cell r="D31523" t="str">
            <v>PC</v>
          </cell>
          <cell r="E31523">
            <v>1</v>
          </cell>
          <cell r="F31523">
            <v>1</v>
          </cell>
          <cell r="G31523" t="str">
            <v xml:space="preserve"> </v>
          </cell>
        </row>
        <row r="31524">
          <cell r="A31524" t="str">
            <v>83256220</v>
          </cell>
          <cell r="B31524" t="str">
            <v>FLEXIMARK Etikett LA 25.6-10 SR</v>
          </cell>
          <cell r="C31524" t="str">
            <v>R10 1000 602301V00</v>
          </cell>
          <cell r="D31524" t="str">
            <v>PC</v>
          </cell>
          <cell r="E31524">
            <v>1</v>
          </cell>
          <cell r="F31524">
            <v>1</v>
          </cell>
          <cell r="G31524" t="str">
            <v xml:space="preserve"> </v>
          </cell>
        </row>
        <row r="31525">
          <cell r="A31525" t="str">
            <v>83256221</v>
          </cell>
          <cell r="B31525" t="str">
            <v>FLEXIMARK Etikett LA 46.9-9 WH</v>
          </cell>
          <cell r="C31525" t="str">
            <v>R10 1000 602301V00</v>
          </cell>
          <cell r="D31525" t="str">
            <v>PC</v>
          </cell>
          <cell r="E31525">
            <v>1</v>
          </cell>
          <cell r="F31525">
            <v>1</v>
          </cell>
          <cell r="G31525" t="str">
            <v xml:space="preserve"> </v>
          </cell>
        </row>
        <row r="31526">
          <cell r="A31526" t="str">
            <v>83256222</v>
          </cell>
          <cell r="B31526" t="str">
            <v>FLEXIMARK Etikett LA 46.9-9 YE</v>
          </cell>
          <cell r="C31526" t="str">
            <v>R10 1000 602301V00</v>
          </cell>
          <cell r="D31526" t="str">
            <v>PC</v>
          </cell>
          <cell r="E31526">
            <v>1</v>
          </cell>
          <cell r="F31526">
            <v>1</v>
          </cell>
          <cell r="G31526" t="str">
            <v xml:space="preserve"> </v>
          </cell>
        </row>
        <row r="31527">
          <cell r="A31527" t="str">
            <v>83256223</v>
          </cell>
          <cell r="B31527" t="str">
            <v>FLEXIMARK Etikett LA 46.9-9 SR</v>
          </cell>
          <cell r="C31527" t="str">
            <v>R10 1000 602301V00</v>
          </cell>
          <cell r="D31527" t="str">
            <v>PC</v>
          </cell>
          <cell r="E31527">
            <v>1</v>
          </cell>
          <cell r="F31527">
            <v>1</v>
          </cell>
          <cell r="G31527" t="str">
            <v xml:space="preserve"> </v>
          </cell>
        </row>
        <row r="31528">
          <cell r="A31528" t="str">
            <v>83256224</v>
          </cell>
          <cell r="B31528" t="str">
            <v>FLEXIMARK Etikett LA 56-21.8 WH</v>
          </cell>
          <cell r="C31528" t="str">
            <v>R10 1000 602301V00</v>
          </cell>
          <cell r="D31528" t="str">
            <v>PC</v>
          </cell>
          <cell r="E31528">
            <v>1</v>
          </cell>
          <cell r="F31528">
            <v>1</v>
          </cell>
          <cell r="G31528" t="str">
            <v xml:space="preserve"> </v>
          </cell>
        </row>
        <row r="31529">
          <cell r="A31529" t="str">
            <v>83256225</v>
          </cell>
          <cell r="B31529" t="str">
            <v>FLEXIMARK Etikett LA 56-21.8 YE</v>
          </cell>
          <cell r="C31529" t="str">
            <v>R10 1000 602301V00</v>
          </cell>
          <cell r="D31529" t="str">
            <v>PC</v>
          </cell>
          <cell r="E31529">
            <v>1</v>
          </cell>
          <cell r="F31529">
            <v>1</v>
          </cell>
          <cell r="G31529" t="str">
            <v xml:space="preserve"> </v>
          </cell>
        </row>
        <row r="31530">
          <cell r="A31530" t="str">
            <v>83256226</v>
          </cell>
          <cell r="B31530" t="str">
            <v>FLEXIMARK Etikett LA 56-21.8 SR</v>
          </cell>
          <cell r="C31530" t="str">
            <v>R10 1000 602301V00</v>
          </cell>
          <cell r="D31530" t="str">
            <v>PC</v>
          </cell>
          <cell r="E31530">
            <v>1</v>
          </cell>
          <cell r="F31530">
            <v>1</v>
          </cell>
          <cell r="G31530" t="str">
            <v xml:space="preserve"> </v>
          </cell>
        </row>
        <row r="31531">
          <cell r="A31531" t="str">
            <v>83256228</v>
          </cell>
          <cell r="B31531" t="str">
            <v>FLEXIMARK Etikett LA 11-8 YE</v>
          </cell>
          <cell r="C31531" t="str">
            <v>R10 1000 602301V00</v>
          </cell>
          <cell r="D31531" t="str">
            <v>PC</v>
          </cell>
          <cell r="F31531">
            <v>1</v>
          </cell>
          <cell r="G31531" t="str">
            <v>difference</v>
          </cell>
        </row>
        <row r="31532">
          <cell r="A31532" t="str">
            <v>83256229</v>
          </cell>
          <cell r="B31532" t="str">
            <v>FLEXIMARK Etikett LA 11-8 SR</v>
          </cell>
          <cell r="C31532" t="str">
            <v>R10 1000 602301V00</v>
          </cell>
          <cell r="D31532" t="str">
            <v>PC</v>
          </cell>
          <cell r="F31532">
            <v>1</v>
          </cell>
          <cell r="G31532" t="str">
            <v>difference</v>
          </cell>
        </row>
        <row r="31533">
          <cell r="A31533" t="str">
            <v>83256230</v>
          </cell>
          <cell r="B31533" t="str">
            <v>FLEXIMARK Etikett LA 12-6 WH</v>
          </cell>
          <cell r="C31533" t="str">
            <v>R10 1000 602301V00</v>
          </cell>
          <cell r="D31533" t="str">
            <v>PC</v>
          </cell>
          <cell r="F31533">
            <v>1</v>
          </cell>
          <cell r="G31533" t="str">
            <v>difference</v>
          </cell>
        </row>
        <row r="31534">
          <cell r="A31534" t="str">
            <v>83256231</v>
          </cell>
          <cell r="B31534" t="str">
            <v>FLEXIMARK Etikett LA 12-6 YE</v>
          </cell>
          <cell r="C31534" t="str">
            <v>R10 1000 602301V00</v>
          </cell>
          <cell r="D31534" t="str">
            <v>PC</v>
          </cell>
          <cell r="F31534">
            <v>1</v>
          </cell>
          <cell r="G31534" t="str">
            <v>difference</v>
          </cell>
        </row>
        <row r="31535">
          <cell r="A31535" t="str">
            <v>83256232</v>
          </cell>
          <cell r="B31535" t="str">
            <v>FLEXIMARK Etikett LA 12-6 SR</v>
          </cell>
          <cell r="C31535" t="str">
            <v>R10 1000 602301V00</v>
          </cell>
          <cell r="D31535" t="str">
            <v>PC</v>
          </cell>
          <cell r="F31535">
            <v>1</v>
          </cell>
          <cell r="G31535" t="str">
            <v>difference</v>
          </cell>
        </row>
        <row r="31536">
          <cell r="A31536" t="str">
            <v>83256233</v>
          </cell>
          <cell r="B31536" t="str">
            <v>FLEXIMARK Etikett LA 16-8 WH</v>
          </cell>
          <cell r="C31536" t="str">
            <v>R10 1000 602301V00</v>
          </cell>
          <cell r="D31536" t="str">
            <v>PC</v>
          </cell>
          <cell r="F31536">
            <v>1</v>
          </cell>
          <cell r="G31536" t="str">
            <v>difference</v>
          </cell>
        </row>
        <row r="31537">
          <cell r="A31537" t="str">
            <v>83256234</v>
          </cell>
          <cell r="B31537" t="str">
            <v>FLEXIMARK Etikett LA 16-8 YE</v>
          </cell>
          <cell r="C31537" t="str">
            <v>R10 1000 602301V00</v>
          </cell>
          <cell r="D31537" t="str">
            <v>PC</v>
          </cell>
          <cell r="F31537">
            <v>1</v>
          </cell>
          <cell r="G31537" t="str">
            <v>difference</v>
          </cell>
        </row>
        <row r="31538">
          <cell r="A31538" t="str">
            <v>83256235</v>
          </cell>
          <cell r="B31538" t="str">
            <v>FLEXIMARK Etikett LA 16-8 SR</v>
          </cell>
          <cell r="C31538" t="str">
            <v>R10 1000 602301V00</v>
          </cell>
          <cell r="D31538" t="str">
            <v>PC</v>
          </cell>
          <cell r="F31538">
            <v>1</v>
          </cell>
          <cell r="G31538" t="str">
            <v>difference</v>
          </cell>
        </row>
        <row r="31539">
          <cell r="A31539" t="str">
            <v>83256236</v>
          </cell>
          <cell r="B31539" t="str">
            <v>FLEXIMARK Etikett LA 80-7.5 WH</v>
          </cell>
          <cell r="C31539" t="str">
            <v>R10 1000 602301V00</v>
          </cell>
          <cell r="D31539" t="str">
            <v>PC</v>
          </cell>
          <cell r="F31539">
            <v>1</v>
          </cell>
          <cell r="G31539" t="str">
            <v>difference</v>
          </cell>
        </row>
        <row r="31540">
          <cell r="A31540" t="str">
            <v>83256237</v>
          </cell>
          <cell r="B31540" t="str">
            <v>FLEXIMARK Etikett LA 80-7.5 YE</v>
          </cell>
          <cell r="C31540" t="str">
            <v>R10 1000 602301V00</v>
          </cell>
          <cell r="D31540" t="str">
            <v>PC</v>
          </cell>
          <cell r="F31540">
            <v>1</v>
          </cell>
          <cell r="G31540" t="str">
            <v>difference</v>
          </cell>
        </row>
        <row r="31541">
          <cell r="A31541" t="str">
            <v>83256238</v>
          </cell>
          <cell r="B31541" t="str">
            <v>FLEXIMARK Etikett LA 80-7.5 SR</v>
          </cell>
          <cell r="C31541" t="str">
            <v>R10 1000 602301V00</v>
          </cell>
          <cell r="D31541" t="str">
            <v>PC</v>
          </cell>
          <cell r="F31541">
            <v>1</v>
          </cell>
          <cell r="G31541" t="str">
            <v>difference</v>
          </cell>
        </row>
        <row r="31542">
          <cell r="A31542" t="str">
            <v>83256239</v>
          </cell>
          <cell r="B31542" t="str">
            <v>FLEXIMARK Etikett LA 30.5-12.7 WH</v>
          </cell>
          <cell r="C31542" t="str">
            <v>R10 1000 602301V00</v>
          </cell>
          <cell r="D31542" t="str">
            <v>PC</v>
          </cell>
          <cell r="F31542">
            <v>1</v>
          </cell>
          <cell r="G31542" t="str">
            <v>difference</v>
          </cell>
        </row>
        <row r="31543">
          <cell r="A31543" t="str">
            <v>83256240</v>
          </cell>
          <cell r="B31543" t="str">
            <v>FLEXIMARK Etikett LA 30.5-12.7 YE</v>
          </cell>
          <cell r="C31543" t="str">
            <v>R10 1000 602301V00</v>
          </cell>
          <cell r="D31543" t="str">
            <v>PC</v>
          </cell>
          <cell r="F31543">
            <v>1</v>
          </cell>
          <cell r="G31543" t="str">
            <v>difference</v>
          </cell>
        </row>
        <row r="31544">
          <cell r="A31544" t="str">
            <v>83256241</v>
          </cell>
          <cell r="B31544" t="str">
            <v>FLEXIMARK Etikett LA 30.5-12.7 SR</v>
          </cell>
          <cell r="C31544" t="str">
            <v>R10 1000 602301V00</v>
          </cell>
          <cell r="D31544" t="str">
            <v>PC</v>
          </cell>
          <cell r="F31544">
            <v>1</v>
          </cell>
          <cell r="G31544" t="str">
            <v>difference</v>
          </cell>
        </row>
        <row r="31545">
          <cell r="A31545" t="str">
            <v>83256242</v>
          </cell>
          <cell r="B31545" t="str">
            <v>FLEXIMARK Etikett LA 60-30 WH</v>
          </cell>
          <cell r="C31545" t="str">
            <v>R10 1000 602301V00</v>
          </cell>
          <cell r="D31545" t="str">
            <v>PC</v>
          </cell>
          <cell r="F31545">
            <v>1</v>
          </cell>
          <cell r="G31545" t="str">
            <v>difference</v>
          </cell>
        </row>
        <row r="31546">
          <cell r="A31546" t="str">
            <v>83256243</v>
          </cell>
          <cell r="B31546" t="str">
            <v>FLEXIMARK Etikett LA 60-30 YE</v>
          </cell>
          <cell r="C31546" t="str">
            <v>R10 1000 602301V00</v>
          </cell>
          <cell r="D31546" t="str">
            <v>PC</v>
          </cell>
          <cell r="F31546">
            <v>1</v>
          </cell>
          <cell r="G31546" t="str">
            <v>difference</v>
          </cell>
        </row>
        <row r="31547">
          <cell r="A31547" t="str">
            <v>83256244</v>
          </cell>
          <cell r="B31547" t="str">
            <v>FLEXIMARK Etikett LA 60-30 SR</v>
          </cell>
          <cell r="C31547" t="str">
            <v>R10 1000 602301V00</v>
          </cell>
          <cell r="D31547" t="str">
            <v>PC</v>
          </cell>
          <cell r="F31547">
            <v>1</v>
          </cell>
          <cell r="G31547" t="str">
            <v>difference</v>
          </cell>
        </row>
        <row r="31548">
          <cell r="A31548" t="str">
            <v>83256245</v>
          </cell>
          <cell r="B31548" t="str">
            <v>FLEXIMARK LA Etikett 60.0x30.0 SR</v>
          </cell>
          <cell r="C31548" t="str">
            <v>R10 1000 602301V00</v>
          </cell>
          <cell r="D31548" t="str">
            <v>PC</v>
          </cell>
          <cell r="F31548">
            <v>1</v>
          </cell>
          <cell r="G31548" t="str">
            <v>difference</v>
          </cell>
        </row>
        <row r="31549">
          <cell r="A31549" t="str">
            <v>M3251010</v>
          </cell>
          <cell r="B31549" t="str">
            <v>MUSTERBEUTEL FLEXIMARK</v>
          </cell>
          <cell r="C31549" t="str">
            <v>R10 1000 602301V00</v>
          </cell>
          <cell r="D31549" t="str">
            <v>PC</v>
          </cell>
          <cell r="E31549">
            <v>1</v>
          </cell>
          <cell r="F31549">
            <v>1</v>
          </cell>
          <cell r="G31549" t="str">
            <v xml:space="preserve"> </v>
          </cell>
        </row>
        <row r="31550">
          <cell r="A31550" t="str">
            <v>M3256090</v>
          </cell>
          <cell r="B31550" t="str">
            <v>Flexilabel LB-30Y Muster</v>
          </cell>
          <cell r="C31550" t="str">
            <v>R10 1000 602301V00</v>
          </cell>
          <cell r="D31550" t="str">
            <v>PC</v>
          </cell>
          <cell r="E31550">
            <v>1</v>
          </cell>
          <cell r="G31550" t="str">
            <v>difference</v>
          </cell>
        </row>
        <row r="31551">
          <cell r="A31551" t="str">
            <v>M3256091</v>
          </cell>
          <cell r="B31551" t="str">
            <v>FLEXIMARK-ETIKETTEN  LB-10 Y</v>
          </cell>
          <cell r="C31551" t="str">
            <v>R10 1000 602301V00</v>
          </cell>
          <cell r="D31551" t="str">
            <v>PC</v>
          </cell>
          <cell r="E31551">
            <v>1</v>
          </cell>
          <cell r="F31551">
            <v>1</v>
          </cell>
          <cell r="G31551" t="str">
            <v xml:space="preserve"> </v>
          </cell>
        </row>
        <row r="31552">
          <cell r="A31552" t="str">
            <v>M3256092</v>
          </cell>
          <cell r="B31552" t="str">
            <v>FLEXIMARK-ETIKETTEN  LB-20 Y</v>
          </cell>
          <cell r="C31552" t="str">
            <v>R10 1000 602301V00</v>
          </cell>
          <cell r="D31552" t="str">
            <v>PC</v>
          </cell>
          <cell r="E31552">
            <v>1</v>
          </cell>
          <cell r="F31552">
            <v>1</v>
          </cell>
          <cell r="G31552" t="str">
            <v xml:space="preserve"> </v>
          </cell>
        </row>
        <row r="31553">
          <cell r="A31553" t="str">
            <v>M3256093</v>
          </cell>
          <cell r="B31553" t="str">
            <v>FLEXIMARK-ETIKETTEN  LB-40 Y</v>
          </cell>
          <cell r="C31553" t="str">
            <v>R10 1000 602301V00</v>
          </cell>
          <cell r="D31553" t="str">
            <v>PC</v>
          </cell>
          <cell r="E31553">
            <v>1</v>
          </cell>
          <cell r="G31553" t="str">
            <v>difference</v>
          </cell>
        </row>
        <row r="31554">
          <cell r="A31554" t="str">
            <v>M3256096</v>
          </cell>
          <cell r="B31554" t="str">
            <v>Flexilabel LA-30 Muster</v>
          </cell>
          <cell r="C31554" t="str">
            <v>R10 1000 602301V00</v>
          </cell>
          <cell r="D31554" t="str">
            <v>PC</v>
          </cell>
          <cell r="E31554">
            <v>1</v>
          </cell>
          <cell r="F31554">
            <v>1</v>
          </cell>
          <cell r="G31554" t="str">
            <v xml:space="preserve"> </v>
          </cell>
        </row>
        <row r="31555">
          <cell r="A31555" t="str">
            <v>M3256101</v>
          </cell>
          <cell r="B31555" t="str">
            <v>FLEXIMARK-ETIKETTEN  LC-10 Y</v>
          </cell>
          <cell r="C31555" t="str">
            <v>R10 1000 602301V00</v>
          </cell>
          <cell r="D31555" t="str">
            <v>PC</v>
          </cell>
          <cell r="E31555">
            <v>1</v>
          </cell>
          <cell r="G31555" t="str">
            <v>difference</v>
          </cell>
        </row>
        <row r="31556">
          <cell r="A31556" t="str">
            <v>M3256103</v>
          </cell>
          <cell r="B31556" t="str">
            <v>FLEXIMARK-ETIKETTEN  LC-20 Y</v>
          </cell>
          <cell r="C31556" t="str">
            <v>R10 1000 602301V00</v>
          </cell>
          <cell r="D31556" t="str">
            <v>PC</v>
          </cell>
          <cell r="E31556">
            <v>1</v>
          </cell>
          <cell r="G31556" t="str">
            <v>difference</v>
          </cell>
        </row>
        <row r="31557">
          <cell r="A31557" t="str">
            <v>M3256105</v>
          </cell>
          <cell r="B31557" t="str">
            <v>Flexilabel LC-30Y Muster</v>
          </cell>
          <cell r="C31557" t="str">
            <v>R10 1000 602301V00</v>
          </cell>
          <cell r="D31557" t="str">
            <v>PC</v>
          </cell>
          <cell r="E31557">
            <v>1</v>
          </cell>
          <cell r="G31557" t="str">
            <v>difference</v>
          </cell>
        </row>
        <row r="31558">
          <cell r="A31558" t="str">
            <v>M3256107</v>
          </cell>
          <cell r="B31558" t="str">
            <v>Flexilabel LC-40Y Muster</v>
          </cell>
          <cell r="C31558" t="str">
            <v>R10 1000 602301V00</v>
          </cell>
          <cell r="D31558" t="str">
            <v>PC</v>
          </cell>
          <cell r="E31558">
            <v>1</v>
          </cell>
          <cell r="F31558">
            <v>1</v>
          </cell>
          <cell r="G31558" t="str">
            <v xml:space="preserve"> </v>
          </cell>
        </row>
        <row r="31559">
          <cell r="A31559" t="str">
            <v>M3256108</v>
          </cell>
          <cell r="B31559" t="str">
            <v>Flexilabel LC-40W Muster</v>
          </cell>
          <cell r="C31559" t="str">
            <v>R10 1000 602301V00</v>
          </cell>
          <cell r="D31559" t="str">
            <v>PC</v>
          </cell>
          <cell r="E31559">
            <v>1</v>
          </cell>
          <cell r="F31559">
            <v>1</v>
          </cell>
          <cell r="G31559" t="str">
            <v xml:space="preserve"> </v>
          </cell>
        </row>
        <row r="31560">
          <cell r="A31560" t="str">
            <v>M3256109</v>
          </cell>
          <cell r="B31560" t="str">
            <v>FLEXIMARK-ETIKETTEN  LC-50 Y</v>
          </cell>
          <cell r="C31560" t="str">
            <v>R10 1000 602301V00</v>
          </cell>
          <cell r="D31560" t="str">
            <v>PC</v>
          </cell>
          <cell r="E31560">
            <v>1</v>
          </cell>
          <cell r="G31560" t="str">
            <v>difference</v>
          </cell>
        </row>
        <row r="31561">
          <cell r="A31561" t="str">
            <v>M3256158</v>
          </cell>
          <cell r="B31561" t="str">
            <v>Flexilabel LB-30W Muster</v>
          </cell>
          <cell r="C31561" t="str">
            <v>R10 1000 602301V00</v>
          </cell>
          <cell r="D31561" t="str">
            <v>PC</v>
          </cell>
          <cell r="E31561">
            <v>1</v>
          </cell>
          <cell r="G31561" t="str">
            <v>difference</v>
          </cell>
        </row>
        <row r="31562">
          <cell r="A31562" t="str">
            <v>83254620</v>
          </cell>
          <cell r="B31562" t="str">
            <v>FLEXIMARK Etikett LFL 6-35  YEWH</v>
          </cell>
          <cell r="C31562" t="str">
            <v>R10 1000 602302V00</v>
          </cell>
          <cell r="D31562" t="str">
            <v>PC</v>
          </cell>
          <cell r="E31562">
            <v>1</v>
          </cell>
          <cell r="F31562">
            <v>1</v>
          </cell>
          <cell r="G31562" t="str">
            <v xml:space="preserve"> </v>
          </cell>
        </row>
        <row r="31563">
          <cell r="A31563" t="str">
            <v>83254650</v>
          </cell>
          <cell r="B31563" t="str">
            <v>FLEXIMARK Etikett LFL 9,5-17,5  YEWH</v>
          </cell>
          <cell r="C31563" t="str">
            <v>R10 1000 602302V00</v>
          </cell>
          <cell r="D31563" t="str">
            <v>PC</v>
          </cell>
          <cell r="E31563">
            <v>1</v>
          </cell>
          <cell r="F31563">
            <v>1</v>
          </cell>
          <cell r="G31563" t="str">
            <v xml:space="preserve"> </v>
          </cell>
        </row>
        <row r="31564">
          <cell r="A31564" t="str">
            <v>83254670</v>
          </cell>
          <cell r="B31564" t="str">
            <v>FLEXIMARK Etikett LFL 9,5-35  YEWH</v>
          </cell>
          <cell r="C31564" t="str">
            <v>R10 1000 602302V00</v>
          </cell>
          <cell r="D31564" t="str">
            <v>PC</v>
          </cell>
          <cell r="E31564">
            <v>1</v>
          </cell>
          <cell r="F31564">
            <v>1</v>
          </cell>
          <cell r="G31564" t="str">
            <v xml:space="preserve"> </v>
          </cell>
        </row>
        <row r="31565">
          <cell r="A31565" t="str">
            <v>83254719</v>
          </cell>
          <cell r="B31565" t="str">
            <v>FLEXIMARK Etikett LFL 19-100  YEWH</v>
          </cell>
          <cell r="C31565" t="str">
            <v>R10 1000 602302V00</v>
          </cell>
          <cell r="D31565" t="str">
            <v>PC</v>
          </cell>
          <cell r="F31565">
            <v>1</v>
          </cell>
          <cell r="G31565" t="str">
            <v>difference</v>
          </cell>
        </row>
        <row r="31566">
          <cell r="A31566" t="str">
            <v>83256088</v>
          </cell>
          <cell r="B31566" t="str">
            <v>FLEXIMARK ETIKETTEN MB-30</v>
          </cell>
          <cell r="C31566" t="str">
            <v>R10 1000 602302V00</v>
          </cell>
          <cell r="D31566" t="str">
            <v>PC</v>
          </cell>
          <cell r="E31566">
            <v>1</v>
          </cell>
          <cell r="G31566" t="str">
            <v>difference</v>
          </cell>
        </row>
        <row r="31567">
          <cell r="A31567" t="str">
            <v>83259610</v>
          </cell>
          <cell r="B31567" t="str">
            <v>FLEXIMARK Etikett TA 15-6 WH 3R</v>
          </cell>
          <cell r="C31567" t="str">
            <v>R10 1000 602303V00</v>
          </cell>
          <cell r="D31567" t="str">
            <v>PC</v>
          </cell>
          <cell r="E31567">
            <v>1</v>
          </cell>
          <cell r="F31567">
            <v>1</v>
          </cell>
          <cell r="G31567" t="str">
            <v xml:space="preserve"> </v>
          </cell>
        </row>
        <row r="31568">
          <cell r="A31568" t="str">
            <v>83259611</v>
          </cell>
          <cell r="B31568" t="str">
            <v>FLEXIMARK Etikett TA 15-6 YE 3R</v>
          </cell>
          <cell r="C31568" t="str">
            <v>R10 1000 602303V00</v>
          </cell>
          <cell r="D31568" t="str">
            <v>PC</v>
          </cell>
          <cell r="E31568">
            <v>1</v>
          </cell>
          <cell r="F31568">
            <v>1</v>
          </cell>
          <cell r="G31568" t="str">
            <v xml:space="preserve"> </v>
          </cell>
        </row>
        <row r="31569">
          <cell r="A31569" t="str">
            <v>83259612</v>
          </cell>
          <cell r="B31569" t="str">
            <v>FLEXIMARK Etikett TA 15-6 SR 3R</v>
          </cell>
          <cell r="C31569" t="str">
            <v>R10 1000 602303V00</v>
          </cell>
          <cell r="D31569" t="str">
            <v>PC</v>
          </cell>
          <cell r="E31569">
            <v>1</v>
          </cell>
          <cell r="G31569" t="str">
            <v>difference</v>
          </cell>
        </row>
        <row r="31570">
          <cell r="A31570" t="str">
            <v>83259613</v>
          </cell>
          <cell r="B31570" t="str">
            <v>FLEXIMARK Etikett TA 15-6 SR 3R GLO</v>
          </cell>
          <cell r="C31570" t="str">
            <v>R10 1000 602303V00</v>
          </cell>
          <cell r="D31570" t="str">
            <v>PC</v>
          </cell>
          <cell r="E31570">
            <v>1</v>
          </cell>
          <cell r="G31570" t="str">
            <v>difference</v>
          </cell>
        </row>
        <row r="31571">
          <cell r="A31571" t="str">
            <v>83259614</v>
          </cell>
          <cell r="B31571" t="str">
            <v>FLEXIMARK Etikett TA 15-6 WH 3R GLO</v>
          </cell>
          <cell r="C31571" t="str">
            <v>R10 1000 602303V00</v>
          </cell>
          <cell r="D31571" t="str">
            <v>PC</v>
          </cell>
          <cell r="E31571">
            <v>1</v>
          </cell>
          <cell r="G31571" t="str">
            <v>difference</v>
          </cell>
        </row>
        <row r="31572">
          <cell r="A31572" t="str">
            <v>83259615</v>
          </cell>
          <cell r="B31572" t="str">
            <v>ETIKETTEN TA 15x6-3 SFT</v>
          </cell>
          <cell r="C31572" t="str">
            <v>R10 1000 602303V00</v>
          </cell>
          <cell r="D31572" t="str">
            <v>PC</v>
          </cell>
          <cell r="E31572">
            <v>1</v>
          </cell>
          <cell r="G31572" t="str">
            <v>difference</v>
          </cell>
        </row>
        <row r="31573">
          <cell r="A31573" t="str">
            <v>83259616</v>
          </cell>
          <cell r="B31573" t="str">
            <v>FLEXIMARK Etikett TA 18-4.6 YE 7R</v>
          </cell>
          <cell r="C31573" t="str">
            <v>R10 1000 602303V00</v>
          </cell>
          <cell r="D31573" t="str">
            <v>PC</v>
          </cell>
          <cell r="E31573">
            <v>1</v>
          </cell>
          <cell r="F31573">
            <v>1</v>
          </cell>
          <cell r="G31573" t="str">
            <v xml:space="preserve"> </v>
          </cell>
        </row>
        <row r="31574">
          <cell r="A31574" t="str">
            <v>83259617</v>
          </cell>
          <cell r="B31574" t="str">
            <v>FLEXIMARK Etikett TA 18-4.6 WH 7R</v>
          </cell>
          <cell r="C31574" t="str">
            <v>R10 1000 602303V00</v>
          </cell>
          <cell r="D31574" t="str">
            <v>PC</v>
          </cell>
          <cell r="E31574">
            <v>1</v>
          </cell>
          <cell r="F31574">
            <v>1</v>
          </cell>
          <cell r="G31574" t="str">
            <v xml:space="preserve"> </v>
          </cell>
        </row>
        <row r="31575">
          <cell r="A31575" t="str">
            <v>83259618</v>
          </cell>
          <cell r="B31575" t="str">
            <v>FLEXIMARK Etikett TA 18-4.6 SR 7R</v>
          </cell>
          <cell r="C31575" t="str">
            <v>R10 1000 602303V00</v>
          </cell>
          <cell r="D31575" t="str">
            <v>PC</v>
          </cell>
          <cell r="E31575">
            <v>1</v>
          </cell>
          <cell r="G31575" t="str">
            <v>difference</v>
          </cell>
        </row>
        <row r="31576">
          <cell r="A31576" t="str">
            <v>83259619</v>
          </cell>
          <cell r="B31576" t="str">
            <v>FLEXIMARK Etikett TA 18-4.6 SR 7R GLO</v>
          </cell>
          <cell r="C31576" t="str">
            <v>R10 1000 602303V00</v>
          </cell>
          <cell r="D31576" t="str">
            <v>PC</v>
          </cell>
          <cell r="E31576">
            <v>1</v>
          </cell>
          <cell r="G31576" t="str">
            <v>difference</v>
          </cell>
        </row>
        <row r="31577">
          <cell r="A31577" t="str">
            <v>83259620</v>
          </cell>
          <cell r="B31577" t="str">
            <v>FLEXIMARK Etikett TA 18-4.6 WH 7R GLO</v>
          </cell>
          <cell r="C31577" t="str">
            <v>R10 1000 602303V00</v>
          </cell>
          <cell r="D31577" t="str">
            <v>PC</v>
          </cell>
          <cell r="E31577">
            <v>1</v>
          </cell>
          <cell r="G31577" t="str">
            <v>difference</v>
          </cell>
        </row>
        <row r="31578">
          <cell r="A31578" t="str">
            <v>83259621</v>
          </cell>
          <cell r="B31578" t="str">
            <v>ETIKETTEN TA 18x4,6-7 SFT</v>
          </cell>
          <cell r="C31578" t="str">
            <v>R10 1000 602303V00</v>
          </cell>
          <cell r="D31578" t="str">
            <v>PC</v>
          </cell>
          <cell r="E31578">
            <v>1</v>
          </cell>
          <cell r="G31578" t="str">
            <v>difference</v>
          </cell>
        </row>
        <row r="31579">
          <cell r="A31579" t="str">
            <v>83259622</v>
          </cell>
          <cell r="B31579" t="str">
            <v>FLEXIMARK Etikett TA 18-6.5 YE 3R</v>
          </cell>
          <cell r="C31579" t="str">
            <v>R10 1000 602303V00</v>
          </cell>
          <cell r="D31579" t="str">
            <v>PC</v>
          </cell>
          <cell r="E31579">
            <v>1</v>
          </cell>
          <cell r="F31579">
            <v>1</v>
          </cell>
          <cell r="G31579" t="str">
            <v xml:space="preserve"> </v>
          </cell>
        </row>
        <row r="31580">
          <cell r="A31580" t="str">
            <v>83259623</v>
          </cell>
          <cell r="B31580" t="str">
            <v>FLEXIMARK Etikett TA 18-6.5 WH 3R</v>
          </cell>
          <cell r="C31580" t="str">
            <v>R10 1000 602303V00</v>
          </cell>
          <cell r="D31580" t="str">
            <v>PC</v>
          </cell>
          <cell r="E31580">
            <v>1</v>
          </cell>
          <cell r="F31580">
            <v>1</v>
          </cell>
          <cell r="G31580" t="str">
            <v xml:space="preserve"> </v>
          </cell>
        </row>
        <row r="31581">
          <cell r="A31581" t="str">
            <v>83259624</v>
          </cell>
          <cell r="B31581" t="str">
            <v>FLEXIMARK Etikett TA 18-6.5 SR 3R</v>
          </cell>
          <cell r="C31581" t="str">
            <v>R10 1000 602303V00</v>
          </cell>
          <cell r="D31581" t="str">
            <v>PC</v>
          </cell>
          <cell r="E31581">
            <v>1</v>
          </cell>
          <cell r="G31581" t="str">
            <v>difference</v>
          </cell>
        </row>
        <row r="31582">
          <cell r="A31582" t="str">
            <v>83259625</v>
          </cell>
          <cell r="B31582" t="str">
            <v>FLEXIMARK Etikett TA 18-6.5 SR 3R GLO</v>
          </cell>
          <cell r="C31582" t="str">
            <v>R10 1000 602303V00</v>
          </cell>
          <cell r="D31582" t="str">
            <v>PC</v>
          </cell>
          <cell r="E31582">
            <v>1</v>
          </cell>
          <cell r="G31582" t="str">
            <v>difference</v>
          </cell>
        </row>
        <row r="31583">
          <cell r="A31583" t="str">
            <v>83259626</v>
          </cell>
          <cell r="B31583" t="str">
            <v>FLEXIMARK Etikett TA 18-6.5 WH 3R GLO</v>
          </cell>
          <cell r="C31583" t="str">
            <v>R10 1000 602303V00</v>
          </cell>
          <cell r="D31583" t="str">
            <v>PC</v>
          </cell>
          <cell r="E31583">
            <v>1</v>
          </cell>
          <cell r="G31583" t="str">
            <v>difference</v>
          </cell>
        </row>
        <row r="31584">
          <cell r="A31584" t="str">
            <v>83259627</v>
          </cell>
          <cell r="B31584" t="str">
            <v>FLEXIMARK TA 18X6,5-3 SFT</v>
          </cell>
          <cell r="C31584" t="str">
            <v>R10 1000 602303V00</v>
          </cell>
          <cell r="D31584" t="str">
            <v>PC</v>
          </cell>
          <cell r="E31584">
            <v>1</v>
          </cell>
          <cell r="G31584" t="str">
            <v>difference</v>
          </cell>
        </row>
        <row r="31585">
          <cell r="A31585" t="str">
            <v>83259628</v>
          </cell>
          <cell r="B31585" t="str">
            <v>FLEXIMARK Etikett TA 18-9 YE 3R</v>
          </cell>
          <cell r="C31585" t="str">
            <v>R10 1000 602303V00</v>
          </cell>
          <cell r="D31585" t="str">
            <v>PC</v>
          </cell>
          <cell r="E31585">
            <v>1</v>
          </cell>
          <cell r="F31585">
            <v>1</v>
          </cell>
          <cell r="G31585" t="str">
            <v xml:space="preserve"> </v>
          </cell>
        </row>
        <row r="31586">
          <cell r="A31586" t="str">
            <v>83259629</v>
          </cell>
          <cell r="B31586" t="str">
            <v>FLEXIMARK Etikett TA 18-9 WH 3R</v>
          </cell>
          <cell r="C31586" t="str">
            <v>R10 1000 602303V00</v>
          </cell>
          <cell r="D31586" t="str">
            <v>PC</v>
          </cell>
          <cell r="E31586">
            <v>1</v>
          </cell>
          <cell r="F31586">
            <v>1</v>
          </cell>
          <cell r="G31586" t="str">
            <v xml:space="preserve"> </v>
          </cell>
        </row>
        <row r="31587">
          <cell r="A31587" t="str">
            <v>83259630</v>
          </cell>
          <cell r="B31587" t="str">
            <v>FLEXIMARK Etikett TA 18-9 SR 3R</v>
          </cell>
          <cell r="C31587" t="str">
            <v>R10 1000 602303V00</v>
          </cell>
          <cell r="D31587" t="str">
            <v>PC</v>
          </cell>
          <cell r="E31587">
            <v>1</v>
          </cell>
          <cell r="G31587" t="str">
            <v>difference</v>
          </cell>
        </row>
        <row r="31588">
          <cell r="A31588" t="str">
            <v>83259631</v>
          </cell>
          <cell r="B31588" t="str">
            <v>FLEXIMARK Etikett TA 18-9 SR 3R GLO</v>
          </cell>
          <cell r="C31588" t="str">
            <v>R10 1000 602303V00</v>
          </cell>
          <cell r="D31588" t="str">
            <v>PC</v>
          </cell>
          <cell r="E31588">
            <v>1</v>
          </cell>
          <cell r="G31588" t="str">
            <v>difference</v>
          </cell>
        </row>
        <row r="31589">
          <cell r="A31589" t="str">
            <v>83259632</v>
          </cell>
          <cell r="B31589" t="str">
            <v>FLEXIMARK Etikett TA 18-9 WH 3R GLO</v>
          </cell>
          <cell r="C31589" t="str">
            <v>R10 1000 602303V00</v>
          </cell>
          <cell r="D31589" t="str">
            <v>PC</v>
          </cell>
          <cell r="E31589">
            <v>1</v>
          </cell>
          <cell r="G31589" t="str">
            <v>difference</v>
          </cell>
        </row>
        <row r="31590">
          <cell r="A31590" t="str">
            <v>83259634</v>
          </cell>
          <cell r="B31590" t="str">
            <v>FLEXIMARK Etikett TA 20-8 YE 3R</v>
          </cell>
          <cell r="C31590" t="str">
            <v>R10 1000 602303V00</v>
          </cell>
          <cell r="D31590" t="str">
            <v>PC</v>
          </cell>
          <cell r="E31590">
            <v>1</v>
          </cell>
          <cell r="F31590">
            <v>1</v>
          </cell>
          <cell r="G31590" t="str">
            <v xml:space="preserve"> </v>
          </cell>
        </row>
        <row r="31591">
          <cell r="A31591" t="str">
            <v>83259635</v>
          </cell>
          <cell r="B31591" t="str">
            <v>FLEXIMARK Etikett TA 20-8 WH 3R</v>
          </cell>
          <cell r="C31591" t="str">
            <v>R10 1000 602303V00</v>
          </cell>
          <cell r="D31591" t="str">
            <v>PC</v>
          </cell>
          <cell r="E31591">
            <v>1</v>
          </cell>
          <cell r="F31591">
            <v>1</v>
          </cell>
          <cell r="G31591" t="str">
            <v xml:space="preserve"> </v>
          </cell>
        </row>
        <row r="31592">
          <cell r="A31592" t="str">
            <v>83259636</v>
          </cell>
          <cell r="B31592" t="str">
            <v>FLEXIMARK Etikett TA 20-8 SR 3R</v>
          </cell>
          <cell r="C31592" t="str">
            <v>R10 1000 602303V00</v>
          </cell>
          <cell r="D31592" t="str">
            <v>PC</v>
          </cell>
          <cell r="E31592">
            <v>1</v>
          </cell>
          <cell r="G31592" t="str">
            <v>difference</v>
          </cell>
        </row>
        <row r="31593">
          <cell r="A31593" t="str">
            <v>83259637</v>
          </cell>
          <cell r="B31593" t="str">
            <v>FLEXIMARK Etikett TA 20-8 SR 3R GLO</v>
          </cell>
          <cell r="C31593" t="str">
            <v>R10 1000 602303V00</v>
          </cell>
          <cell r="D31593" t="str">
            <v>PC</v>
          </cell>
          <cell r="E31593">
            <v>1</v>
          </cell>
          <cell r="G31593" t="str">
            <v>difference</v>
          </cell>
        </row>
        <row r="31594">
          <cell r="A31594" t="str">
            <v>83259638</v>
          </cell>
          <cell r="B31594" t="str">
            <v>FLEXIMARK Etikett TA 20-8 WH 3R GLO</v>
          </cell>
          <cell r="C31594" t="str">
            <v>R10 1000 602303V00</v>
          </cell>
          <cell r="D31594" t="str">
            <v>PC</v>
          </cell>
          <cell r="E31594">
            <v>1</v>
          </cell>
          <cell r="G31594" t="str">
            <v>difference</v>
          </cell>
        </row>
        <row r="31595">
          <cell r="A31595" t="str">
            <v>83259639</v>
          </cell>
          <cell r="B31595" t="str">
            <v>ETIKETTEN TA 20x8-3 SFT</v>
          </cell>
          <cell r="C31595" t="str">
            <v>R10 1000 602303V00</v>
          </cell>
          <cell r="D31595" t="str">
            <v>PC</v>
          </cell>
          <cell r="E31595">
            <v>1</v>
          </cell>
          <cell r="G31595" t="str">
            <v>difference</v>
          </cell>
        </row>
        <row r="31596">
          <cell r="A31596" t="str">
            <v>83259640</v>
          </cell>
          <cell r="B31596" t="str">
            <v>FLEXIMARK Etikett TA 25.4-12.7 YE 1R</v>
          </cell>
          <cell r="C31596" t="str">
            <v>R10 1000 602303V00</v>
          </cell>
          <cell r="D31596" t="str">
            <v>PC</v>
          </cell>
          <cell r="E31596">
            <v>1</v>
          </cell>
          <cell r="F31596">
            <v>1</v>
          </cell>
          <cell r="G31596" t="str">
            <v xml:space="preserve"> </v>
          </cell>
        </row>
        <row r="31597">
          <cell r="A31597" t="str">
            <v>83259641</v>
          </cell>
          <cell r="B31597" t="str">
            <v>FLEXIMARK Etikett TA 25.4-12.7 YE 3R</v>
          </cell>
          <cell r="C31597" t="str">
            <v>R10 1000 602303V00</v>
          </cell>
          <cell r="D31597" t="str">
            <v>PC</v>
          </cell>
          <cell r="E31597">
            <v>1</v>
          </cell>
          <cell r="F31597">
            <v>1</v>
          </cell>
          <cell r="G31597" t="str">
            <v xml:space="preserve"> </v>
          </cell>
        </row>
        <row r="31598">
          <cell r="A31598" t="str">
            <v>83259642</v>
          </cell>
          <cell r="B31598" t="str">
            <v>FLEXIMARK Etikett TA 25.4-12.7 WH 1R</v>
          </cell>
          <cell r="C31598" t="str">
            <v>R10 1000 602303V00</v>
          </cell>
          <cell r="D31598" t="str">
            <v>PC</v>
          </cell>
          <cell r="E31598">
            <v>1</v>
          </cell>
          <cell r="F31598">
            <v>1</v>
          </cell>
          <cell r="G31598" t="str">
            <v xml:space="preserve"> </v>
          </cell>
        </row>
        <row r="31599">
          <cell r="A31599" t="str">
            <v>83259643</v>
          </cell>
          <cell r="B31599" t="str">
            <v>FLEXIMARK Etikett TA 25.4-12.7 WH 3R</v>
          </cell>
          <cell r="C31599" t="str">
            <v>R10 1000 602303V00</v>
          </cell>
          <cell r="D31599" t="str">
            <v>PC</v>
          </cell>
          <cell r="E31599">
            <v>1</v>
          </cell>
          <cell r="F31599">
            <v>1</v>
          </cell>
          <cell r="G31599" t="str">
            <v xml:space="preserve"> </v>
          </cell>
        </row>
        <row r="31600">
          <cell r="A31600" t="str">
            <v>83259644</v>
          </cell>
          <cell r="B31600" t="str">
            <v>FLEXIMARK Etikett TA 25.4-12.7 SR 1R</v>
          </cell>
          <cell r="C31600" t="str">
            <v>R10 1000 602303V00</v>
          </cell>
          <cell r="D31600" t="str">
            <v>PC</v>
          </cell>
          <cell r="E31600">
            <v>1</v>
          </cell>
          <cell r="G31600" t="str">
            <v>difference</v>
          </cell>
        </row>
        <row r="31601">
          <cell r="A31601" t="str">
            <v>83259645</v>
          </cell>
          <cell r="B31601" t="str">
            <v>FLEXIMARK Etikett TA 25.4-12.7 SR 3R</v>
          </cell>
          <cell r="C31601" t="str">
            <v>R10 1000 602303V00</v>
          </cell>
          <cell r="D31601" t="str">
            <v>PC</v>
          </cell>
          <cell r="E31601">
            <v>1</v>
          </cell>
          <cell r="G31601" t="str">
            <v>difference</v>
          </cell>
        </row>
        <row r="31602">
          <cell r="A31602" t="str">
            <v>83259646</v>
          </cell>
          <cell r="B31602" t="str">
            <v>FLEXIMARK Etikett TA 25.4-12.7 SR 1R GLO</v>
          </cell>
          <cell r="C31602" t="str">
            <v>R10 1000 602303V00</v>
          </cell>
          <cell r="D31602" t="str">
            <v>PC</v>
          </cell>
          <cell r="E31602">
            <v>1</v>
          </cell>
          <cell r="F31602">
            <v>1</v>
          </cell>
          <cell r="G31602" t="str">
            <v xml:space="preserve"> </v>
          </cell>
        </row>
        <row r="31603">
          <cell r="A31603" t="str">
            <v>83259647</v>
          </cell>
          <cell r="B31603" t="str">
            <v>FLEXIMARK Etikett TA 25.4-12.7 SR 3R GLO</v>
          </cell>
          <cell r="C31603" t="str">
            <v>R10 1000 602303V00</v>
          </cell>
          <cell r="D31603" t="str">
            <v>PC</v>
          </cell>
          <cell r="E31603">
            <v>1</v>
          </cell>
          <cell r="F31603">
            <v>1</v>
          </cell>
          <cell r="G31603" t="str">
            <v xml:space="preserve"> </v>
          </cell>
        </row>
        <row r="31604">
          <cell r="A31604" t="str">
            <v>83259648</v>
          </cell>
          <cell r="B31604" t="str">
            <v>FLEXIMARK Etikett TA 25.4-12.7 WH 1R GLO</v>
          </cell>
          <cell r="C31604" t="str">
            <v>R10 1000 602303V00</v>
          </cell>
          <cell r="D31604" t="str">
            <v>PC</v>
          </cell>
          <cell r="E31604">
            <v>1</v>
          </cell>
          <cell r="G31604" t="str">
            <v>difference</v>
          </cell>
        </row>
        <row r="31605">
          <cell r="A31605" t="str">
            <v>83259649</v>
          </cell>
          <cell r="B31605" t="str">
            <v>FLEXIMARK Etikett TA 25.4-12.7 WH 3R GLO</v>
          </cell>
          <cell r="C31605" t="str">
            <v>R10 1000 602303V00</v>
          </cell>
          <cell r="D31605" t="str">
            <v>PC</v>
          </cell>
          <cell r="E31605">
            <v>1</v>
          </cell>
          <cell r="G31605" t="str">
            <v>difference</v>
          </cell>
        </row>
        <row r="31606">
          <cell r="A31606" t="str">
            <v>83259650</v>
          </cell>
          <cell r="B31606" t="str">
            <v>ETIKETTEN TA 25,4x12,7-1 SFT</v>
          </cell>
          <cell r="C31606" t="str">
            <v>R10 1000 602303V00</v>
          </cell>
          <cell r="D31606" t="str">
            <v>PC</v>
          </cell>
          <cell r="E31606">
            <v>1</v>
          </cell>
          <cell r="G31606" t="str">
            <v>difference</v>
          </cell>
        </row>
        <row r="31607">
          <cell r="A31607" t="str">
            <v>83259651</v>
          </cell>
          <cell r="B31607" t="str">
            <v>ETIKETTEN TA 25,4x12,7-3 SFT</v>
          </cell>
          <cell r="C31607" t="str">
            <v>R10 1000 602303V00</v>
          </cell>
          <cell r="D31607" t="str">
            <v>PC</v>
          </cell>
          <cell r="E31607">
            <v>1</v>
          </cell>
          <cell r="G31607" t="str">
            <v>difference</v>
          </cell>
        </row>
        <row r="31608">
          <cell r="A31608" t="str">
            <v>83259652</v>
          </cell>
          <cell r="B31608" t="str">
            <v>FLEXIMARK Etikett TA 26-10 YE 1R</v>
          </cell>
          <cell r="C31608" t="str">
            <v>R10 1000 602303V00</v>
          </cell>
          <cell r="D31608" t="str">
            <v>PC</v>
          </cell>
          <cell r="E31608">
            <v>1</v>
          </cell>
          <cell r="F31608">
            <v>1</v>
          </cell>
          <cell r="G31608" t="str">
            <v xml:space="preserve"> </v>
          </cell>
        </row>
        <row r="31609">
          <cell r="A31609" t="str">
            <v>83259653</v>
          </cell>
          <cell r="B31609" t="str">
            <v>FLEXIMARK Etikett TA 26-10 YE 3R</v>
          </cell>
          <cell r="C31609" t="str">
            <v>R10 1000 602303V00</v>
          </cell>
          <cell r="D31609" t="str">
            <v>PC</v>
          </cell>
          <cell r="E31609">
            <v>1</v>
          </cell>
          <cell r="F31609">
            <v>1</v>
          </cell>
          <cell r="G31609" t="str">
            <v xml:space="preserve"> </v>
          </cell>
        </row>
        <row r="31610">
          <cell r="A31610" t="str">
            <v>83259654</v>
          </cell>
          <cell r="B31610" t="str">
            <v>FLEXIMARK Etikett TA 26-10 WH 1R</v>
          </cell>
          <cell r="C31610" t="str">
            <v>R10 1000 602303V00</v>
          </cell>
          <cell r="D31610" t="str">
            <v>PC</v>
          </cell>
          <cell r="E31610">
            <v>1</v>
          </cell>
          <cell r="F31610">
            <v>1</v>
          </cell>
          <cell r="G31610" t="str">
            <v xml:space="preserve"> </v>
          </cell>
        </row>
        <row r="31611">
          <cell r="A31611" t="str">
            <v>83259655</v>
          </cell>
          <cell r="B31611" t="str">
            <v>FLEXIMARK Etikett TA 26-10 WH 3R</v>
          </cell>
          <cell r="C31611" t="str">
            <v>R10 1000 602303V00</v>
          </cell>
          <cell r="D31611" t="str">
            <v>PC</v>
          </cell>
          <cell r="E31611">
            <v>1</v>
          </cell>
          <cell r="F31611">
            <v>1</v>
          </cell>
          <cell r="G31611" t="str">
            <v xml:space="preserve"> </v>
          </cell>
        </row>
        <row r="31612">
          <cell r="A31612" t="str">
            <v>83259656</v>
          </cell>
          <cell r="B31612" t="str">
            <v>FLEXIMARK Etikett TA 26-10 SR 1R</v>
          </cell>
          <cell r="C31612" t="str">
            <v>R10 1000 602303V00</v>
          </cell>
          <cell r="D31612" t="str">
            <v>PC</v>
          </cell>
          <cell r="E31612">
            <v>1</v>
          </cell>
          <cell r="G31612" t="str">
            <v>difference</v>
          </cell>
        </row>
        <row r="31613">
          <cell r="A31613" t="str">
            <v>83259657</v>
          </cell>
          <cell r="B31613" t="str">
            <v>FLEXIMARK Etikett TA 26-10 SR 3R</v>
          </cell>
          <cell r="C31613" t="str">
            <v>R10 1000 602303V00</v>
          </cell>
          <cell r="D31613" t="str">
            <v>PC</v>
          </cell>
          <cell r="E31613">
            <v>1</v>
          </cell>
          <cell r="G31613" t="str">
            <v>difference</v>
          </cell>
        </row>
        <row r="31614">
          <cell r="A31614" t="str">
            <v>83259658</v>
          </cell>
          <cell r="B31614" t="str">
            <v>FLEXIMARK Etikett TA 26-10 SR 1R GLO</v>
          </cell>
          <cell r="C31614" t="str">
            <v>R10 1000 602303V00</v>
          </cell>
          <cell r="D31614" t="str">
            <v>PC</v>
          </cell>
          <cell r="E31614">
            <v>1</v>
          </cell>
          <cell r="G31614" t="str">
            <v>difference</v>
          </cell>
        </row>
        <row r="31615">
          <cell r="A31615" t="str">
            <v>83259659</v>
          </cell>
          <cell r="B31615" t="str">
            <v>FLEXIMARK Etikett TA 26-10 SR 3R GLO</v>
          </cell>
          <cell r="C31615" t="str">
            <v>R10 1000 602303V00</v>
          </cell>
          <cell r="D31615" t="str">
            <v>PC</v>
          </cell>
          <cell r="E31615">
            <v>1</v>
          </cell>
          <cell r="G31615" t="str">
            <v>difference</v>
          </cell>
        </row>
        <row r="31616">
          <cell r="A31616" t="str">
            <v>83259660</v>
          </cell>
          <cell r="B31616" t="str">
            <v>FLEXIMARK Etikett TA 26-10 WH 1R GLO</v>
          </cell>
          <cell r="C31616" t="str">
            <v>R10 1000 602303V00</v>
          </cell>
          <cell r="D31616" t="str">
            <v>PC</v>
          </cell>
          <cell r="E31616">
            <v>1</v>
          </cell>
          <cell r="G31616" t="str">
            <v>difference</v>
          </cell>
        </row>
        <row r="31617">
          <cell r="A31617" t="str">
            <v>83259661</v>
          </cell>
          <cell r="B31617" t="str">
            <v>FLEXIMARK Etikett TA 26-10 WH 3R GLO</v>
          </cell>
          <cell r="C31617" t="str">
            <v>R10 1000 602303V00</v>
          </cell>
          <cell r="D31617" t="str">
            <v>PC</v>
          </cell>
          <cell r="E31617">
            <v>1</v>
          </cell>
          <cell r="G31617" t="str">
            <v>difference</v>
          </cell>
        </row>
        <row r="31618">
          <cell r="A31618" t="str">
            <v>83259662</v>
          </cell>
          <cell r="B31618" t="str">
            <v>ETIKETTEN TA 26x10-1 SFT</v>
          </cell>
          <cell r="C31618" t="str">
            <v>R10 1000 602303V00</v>
          </cell>
          <cell r="D31618" t="str">
            <v>PC</v>
          </cell>
          <cell r="E31618">
            <v>1</v>
          </cell>
          <cell r="G31618" t="str">
            <v>difference</v>
          </cell>
        </row>
        <row r="31619">
          <cell r="A31619" t="str">
            <v>83259663</v>
          </cell>
          <cell r="B31619" t="str">
            <v>ETIKETTEN TA 26x10-3 SFT</v>
          </cell>
          <cell r="C31619" t="str">
            <v>R10 1000 602303V00</v>
          </cell>
          <cell r="D31619" t="str">
            <v>PC</v>
          </cell>
          <cell r="E31619">
            <v>1</v>
          </cell>
          <cell r="G31619" t="str">
            <v>difference</v>
          </cell>
        </row>
        <row r="31620">
          <cell r="A31620" t="str">
            <v>83259664</v>
          </cell>
          <cell r="B31620" t="str">
            <v>FLEXIMARKEtikett TA 26.5-17.5 YE 3R</v>
          </cell>
          <cell r="C31620" t="str">
            <v>R10 1000 602303V00</v>
          </cell>
          <cell r="D31620" t="str">
            <v>PC</v>
          </cell>
          <cell r="E31620">
            <v>1</v>
          </cell>
          <cell r="F31620">
            <v>1</v>
          </cell>
          <cell r="G31620" t="str">
            <v xml:space="preserve"> </v>
          </cell>
        </row>
        <row r="31621">
          <cell r="A31621" t="str">
            <v>83259665</v>
          </cell>
          <cell r="B31621" t="str">
            <v>FLEXIMARK Etikett TA 26.5-17.5 WH 3R</v>
          </cell>
          <cell r="C31621" t="str">
            <v>R10 1000 602303V00</v>
          </cell>
          <cell r="D31621" t="str">
            <v>PC</v>
          </cell>
          <cell r="E31621">
            <v>1</v>
          </cell>
          <cell r="F31621">
            <v>1</v>
          </cell>
          <cell r="G31621" t="str">
            <v xml:space="preserve"> </v>
          </cell>
        </row>
        <row r="31622">
          <cell r="A31622" t="str">
            <v>83259666</v>
          </cell>
          <cell r="B31622" t="str">
            <v>FLEXIMARK Etikett TA 26.5-17.5 SR 3R</v>
          </cell>
          <cell r="C31622" t="str">
            <v>R10 1000 602303V00</v>
          </cell>
          <cell r="D31622" t="str">
            <v>PC</v>
          </cell>
          <cell r="E31622">
            <v>1</v>
          </cell>
          <cell r="G31622" t="str">
            <v>difference</v>
          </cell>
        </row>
        <row r="31623">
          <cell r="A31623" t="str">
            <v>83259667</v>
          </cell>
          <cell r="B31623" t="str">
            <v>FLEXIMARK Etikett TA 26.5-17.5 SR 3R GLO</v>
          </cell>
          <cell r="C31623" t="str">
            <v>R10 1000 602303V00</v>
          </cell>
          <cell r="D31623" t="str">
            <v>PC</v>
          </cell>
          <cell r="E31623">
            <v>1</v>
          </cell>
          <cell r="G31623" t="str">
            <v>difference</v>
          </cell>
        </row>
        <row r="31624">
          <cell r="A31624" t="str">
            <v>83259668</v>
          </cell>
          <cell r="B31624" t="str">
            <v>FLEXIMARK Etikett TA 26.5-17.5 WH 3R GLO</v>
          </cell>
          <cell r="C31624" t="str">
            <v>R10 1000 602303V00</v>
          </cell>
          <cell r="D31624" t="str">
            <v>PC</v>
          </cell>
          <cell r="E31624">
            <v>1</v>
          </cell>
          <cell r="G31624" t="str">
            <v>difference</v>
          </cell>
        </row>
        <row r="31625">
          <cell r="A31625" t="str">
            <v>83259669</v>
          </cell>
          <cell r="B31625" t="str">
            <v>ETIKETTEN TA 26,5x17,5-3 SFT</v>
          </cell>
          <cell r="C31625" t="str">
            <v>R10 1000 602303V00</v>
          </cell>
          <cell r="D31625" t="str">
            <v>PC</v>
          </cell>
          <cell r="E31625">
            <v>1</v>
          </cell>
          <cell r="G31625" t="str">
            <v>difference</v>
          </cell>
        </row>
        <row r="31626">
          <cell r="A31626" t="str">
            <v>83259670</v>
          </cell>
          <cell r="B31626" t="str">
            <v>FLEXIMARK Etikett TA 30-20 YE 1R</v>
          </cell>
          <cell r="C31626" t="str">
            <v>R10 1000 602303V00</v>
          </cell>
          <cell r="D31626" t="str">
            <v>PC</v>
          </cell>
          <cell r="E31626">
            <v>1</v>
          </cell>
          <cell r="F31626">
            <v>1</v>
          </cell>
          <cell r="G31626" t="str">
            <v xml:space="preserve"> </v>
          </cell>
        </row>
        <row r="31627">
          <cell r="A31627" t="str">
            <v>83259671</v>
          </cell>
          <cell r="B31627" t="str">
            <v>FLEXIMARK Etikett TA 30-20 YE 3R</v>
          </cell>
          <cell r="C31627" t="str">
            <v>R10 1000 602303V00</v>
          </cell>
          <cell r="D31627" t="str">
            <v>PC</v>
          </cell>
          <cell r="E31627">
            <v>1</v>
          </cell>
          <cell r="F31627">
            <v>1</v>
          </cell>
          <cell r="G31627" t="str">
            <v xml:space="preserve"> </v>
          </cell>
        </row>
        <row r="31628">
          <cell r="A31628" t="str">
            <v>83259672</v>
          </cell>
          <cell r="B31628" t="str">
            <v>FLEXIMARK Etikett TA 30-20 WH 1R</v>
          </cell>
          <cell r="C31628" t="str">
            <v>R10 1000 602303V00</v>
          </cell>
          <cell r="D31628" t="str">
            <v>PC</v>
          </cell>
          <cell r="E31628">
            <v>1</v>
          </cell>
          <cell r="F31628">
            <v>1</v>
          </cell>
          <cell r="G31628" t="str">
            <v xml:space="preserve"> </v>
          </cell>
        </row>
        <row r="31629">
          <cell r="A31629" t="str">
            <v>83259673</v>
          </cell>
          <cell r="B31629" t="str">
            <v>FLEXIMARK Etikett TA 30-20 WH 3R</v>
          </cell>
          <cell r="C31629" t="str">
            <v>R10 1000 602303V00</v>
          </cell>
          <cell r="D31629" t="str">
            <v>PC</v>
          </cell>
          <cell r="E31629">
            <v>1</v>
          </cell>
          <cell r="F31629">
            <v>1</v>
          </cell>
          <cell r="G31629" t="str">
            <v xml:space="preserve"> </v>
          </cell>
        </row>
        <row r="31630">
          <cell r="A31630" t="str">
            <v>83259674</v>
          </cell>
          <cell r="B31630" t="str">
            <v>FLEXIMARK Etikett TA 30-20 SR 1R</v>
          </cell>
          <cell r="C31630" t="str">
            <v>R10 1000 602303V00</v>
          </cell>
          <cell r="D31630" t="str">
            <v>PC</v>
          </cell>
          <cell r="E31630">
            <v>1</v>
          </cell>
          <cell r="G31630" t="str">
            <v>difference</v>
          </cell>
        </row>
        <row r="31631">
          <cell r="A31631" t="str">
            <v>83259675</v>
          </cell>
          <cell r="B31631" t="str">
            <v>FLEXIMARK Etikett TA 30-20 SR 3R</v>
          </cell>
          <cell r="C31631" t="str">
            <v>R10 1000 602303V00</v>
          </cell>
          <cell r="D31631" t="str">
            <v>PC</v>
          </cell>
          <cell r="E31631">
            <v>1</v>
          </cell>
          <cell r="G31631" t="str">
            <v>difference</v>
          </cell>
        </row>
        <row r="31632">
          <cell r="A31632" t="str">
            <v>83259676</v>
          </cell>
          <cell r="B31632" t="str">
            <v>FLEXIMARK Etikett TA 30-20 SR 1R GLO</v>
          </cell>
          <cell r="C31632" t="str">
            <v>R10 1000 602303V00</v>
          </cell>
          <cell r="D31632" t="str">
            <v>PC</v>
          </cell>
          <cell r="E31632">
            <v>1</v>
          </cell>
          <cell r="G31632" t="str">
            <v>difference</v>
          </cell>
        </row>
        <row r="31633">
          <cell r="A31633" t="str">
            <v>83259677</v>
          </cell>
          <cell r="B31633" t="str">
            <v>FLEXIMARK Etikett TA 30-20 SR 3R GLO</v>
          </cell>
          <cell r="C31633" t="str">
            <v>R10 1000 602303V00</v>
          </cell>
          <cell r="D31633" t="str">
            <v>PC</v>
          </cell>
          <cell r="E31633">
            <v>1</v>
          </cell>
          <cell r="G31633" t="str">
            <v>difference</v>
          </cell>
        </row>
        <row r="31634">
          <cell r="A31634" t="str">
            <v>83259678</v>
          </cell>
          <cell r="B31634" t="str">
            <v>FLEXIMARK Etikett TA 30-20 WH 1R GLO</v>
          </cell>
          <cell r="C31634" t="str">
            <v>R10 1000 602303V00</v>
          </cell>
          <cell r="D31634" t="str">
            <v>PC</v>
          </cell>
          <cell r="E31634">
            <v>1</v>
          </cell>
          <cell r="F31634">
            <v>1</v>
          </cell>
          <cell r="G31634" t="str">
            <v xml:space="preserve"> </v>
          </cell>
        </row>
        <row r="31635">
          <cell r="A31635" t="str">
            <v>83259679</v>
          </cell>
          <cell r="B31635" t="str">
            <v>FLEXIMARK Etikett TA 30-20 WH 3R GLO</v>
          </cell>
          <cell r="C31635" t="str">
            <v>R10 1000 602303V00</v>
          </cell>
          <cell r="D31635" t="str">
            <v>PC</v>
          </cell>
          <cell r="E31635">
            <v>1</v>
          </cell>
          <cell r="G31635" t="str">
            <v>difference</v>
          </cell>
        </row>
        <row r="31636">
          <cell r="A31636" t="str">
            <v>83259680</v>
          </cell>
          <cell r="B31636" t="str">
            <v>ETIKETTEN TA 30x20-1 SFT</v>
          </cell>
          <cell r="C31636" t="str">
            <v>R10 1000 602303V00</v>
          </cell>
          <cell r="D31636" t="str">
            <v>PC</v>
          </cell>
          <cell r="E31636">
            <v>1</v>
          </cell>
          <cell r="G31636" t="str">
            <v>difference</v>
          </cell>
        </row>
        <row r="31637">
          <cell r="A31637" t="str">
            <v>83259681</v>
          </cell>
          <cell r="B31637" t="str">
            <v>ETIKETTEN TA 30x20-3 SFT</v>
          </cell>
          <cell r="C31637" t="str">
            <v>R10 1000 602303V00</v>
          </cell>
          <cell r="D31637" t="str">
            <v>PC</v>
          </cell>
          <cell r="E31637">
            <v>1</v>
          </cell>
          <cell r="G31637" t="str">
            <v>difference</v>
          </cell>
        </row>
        <row r="31638">
          <cell r="A31638" t="str">
            <v>83259682</v>
          </cell>
          <cell r="B31638" t="str">
            <v>FLEXIMARK Etikett TA 32-9.5 YE 1R</v>
          </cell>
          <cell r="C31638" t="str">
            <v>R10 1000 602303V00</v>
          </cell>
          <cell r="D31638" t="str">
            <v>PC</v>
          </cell>
          <cell r="E31638">
            <v>1</v>
          </cell>
          <cell r="F31638">
            <v>1</v>
          </cell>
          <cell r="G31638" t="str">
            <v xml:space="preserve"> </v>
          </cell>
        </row>
        <row r="31639">
          <cell r="A31639" t="str">
            <v>83259683</v>
          </cell>
          <cell r="B31639" t="str">
            <v>FLEXIMARK Etikett TA 32-9.5 YE 3R</v>
          </cell>
          <cell r="C31639" t="str">
            <v>R10 1000 602303V00</v>
          </cell>
          <cell r="D31639" t="str">
            <v>PC</v>
          </cell>
          <cell r="E31639">
            <v>1</v>
          </cell>
          <cell r="F31639">
            <v>1</v>
          </cell>
          <cell r="G31639" t="str">
            <v xml:space="preserve"> </v>
          </cell>
        </row>
        <row r="31640">
          <cell r="A31640" t="str">
            <v>83259684</v>
          </cell>
          <cell r="B31640" t="str">
            <v>FLEXIMARK Etikett TA 32-9.5 WH 1R</v>
          </cell>
          <cell r="C31640" t="str">
            <v>R10 1000 602303V00</v>
          </cell>
          <cell r="D31640" t="str">
            <v>PC</v>
          </cell>
          <cell r="E31640">
            <v>1</v>
          </cell>
          <cell r="F31640">
            <v>1</v>
          </cell>
          <cell r="G31640" t="str">
            <v xml:space="preserve"> </v>
          </cell>
        </row>
        <row r="31641">
          <cell r="A31641" t="str">
            <v>83259685</v>
          </cell>
          <cell r="B31641" t="str">
            <v>FLEXIMARK Etikett TA 32-9.5 WH 3R</v>
          </cell>
          <cell r="C31641" t="str">
            <v>R10 1000 602303V00</v>
          </cell>
          <cell r="D31641" t="str">
            <v>PC</v>
          </cell>
          <cell r="E31641">
            <v>1</v>
          </cell>
          <cell r="F31641">
            <v>1</v>
          </cell>
          <cell r="G31641" t="str">
            <v xml:space="preserve"> </v>
          </cell>
        </row>
        <row r="31642">
          <cell r="A31642" t="str">
            <v>83259686</v>
          </cell>
          <cell r="B31642" t="str">
            <v>FLEXIMARK Etikett TA 32-9.5 SR 1R</v>
          </cell>
          <cell r="C31642" t="str">
            <v>R10 1000 602303V00</v>
          </cell>
          <cell r="D31642" t="str">
            <v>PC</v>
          </cell>
          <cell r="E31642">
            <v>1</v>
          </cell>
          <cell r="G31642" t="str">
            <v>difference</v>
          </cell>
        </row>
        <row r="31643">
          <cell r="A31643" t="str">
            <v>83259687</v>
          </cell>
          <cell r="B31643" t="str">
            <v>FLEXIMARK Etikett TA 32-9.5 SR 3R</v>
          </cell>
          <cell r="C31643" t="str">
            <v>R10 1000 602303V00</v>
          </cell>
          <cell r="D31643" t="str">
            <v>PC</v>
          </cell>
          <cell r="E31643">
            <v>1</v>
          </cell>
          <cell r="G31643" t="str">
            <v>difference</v>
          </cell>
        </row>
        <row r="31644">
          <cell r="A31644" t="str">
            <v>83259688</v>
          </cell>
          <cell r="B31644" t="str">
            <v>FLEXIMARK Etikett TA 32-9.5 SR 1R GLO</v>
          </cell>
          <cell r="C31644" t="str">
            <v>R10 1000 602303V00</v>
          </cell>
          <cell r="D31644" t="str">
            <v>PC</v>
          </cell>
          <cell r="E31644">
            <v>1</v>
          </cell>
          <cell r="G31644" t="str">
            <v>difference</v>
          </cell>
        </row>
        <row r="31645">
          <cell r="A31645" t="str">
            <v>83259689</v>
          </cell>
          <cell r="B31645" t="str">
            <v>FLEXIMARK Etikett TA 32-9.5 SR 3R GLO</v>
          </cell>
          <cell r="C31645" t="str">
            <v>R10 1000 602303V00</v>
          </cell>
          <cell r="D31645" t="str">
            <v>PC</v>
          </cell>
          <cell r="E31645">
            <v>1</v>
          </cell>
          <cell r="G31645" t="str">
            <v>difference</v>
          </cell>
        </row>
        <row r="31646">
          <cell r="A31646" t="str">
            <v>83259693</v>
          </cell>
          <cell r="B31646" t="str">
            <v>ETIKETTEN TA 32x9,5-3 SFT</v>
          </cell>
          <cell r="C31646" t="str">
            <v>R10 1000 602303V00</v>
          </cell>
          <cell r="D31646" t="str">
            <v>PC</v>
          </cell>
          <cell r="E31646">
            <v>1</v>
          </cell>
          <cell r="G31646" t="str">
            <v>difference</v>
          </cell>
        </row>
        <row r="31647">
          <cell r="A31647" t="str">
            <v>83259694</v>
          </cell>
          <cell r="B31647" t="str">
            <v>FLEXIMARK Etikett TA 38-19 YE 1R</v>
          </cell>
          <cell r="C31647" t="str">
            <v>R10 1000 602303V00</v>
          </cell>
          <cell r="D31647" t="str">
            <v>PC</v>
          </cell>
          <cell r="E31647">
            <v>1</v>
          </cell>
          <cell r="F31647">
            <v>1</v>
          </cell>
          <cell r="G31647" t="str">
            <v xml:space="preserve"> </v>
          </cell>
        </row>
        <row r="31648">
          <cell r="A31648" t="str">
            <v>83259695</v>
          </cell>
          <cell r="B31648" t="str">
            <v>FLEXIMARK Etikett TA 38-19 WH 1R</v>
          </cell>
          <cell r="C31648" t="str">
            <v>R10 1000 602303V00</v>
          </cell>
          <cell r="D31648" t="str">
            <v>PC</v>
          </cell>
          <cell r="E31648">
            <v>1</v>
          </cell>
          <cell r="F31648">
            <v>1</v>
          </cell>
          <cell r="G31648" t="str">
            <v xml:space="preserve"> </v>
          </cell>
        </row>
        <row r="31649">
          <cell r="A31649" t="str">
            <v>83259696</v>
          </cell>
          <cell r="B31649" t="str">
            <v>FLEXIMARK Etikett TA 38-19 SR 1R</v>
          </cell>
          <cell r="C31649" t="str">
            <v>R10 1000 602303V00</v>
          </cell>
          <cell r="D31649" t="str">
            <v>PC</v>
          </cell>
          <cell r="E31649">
            <v>1</v>
          </cell>
          <cell r="G31649" t="str">
            <v>difference</v>
          </cell>
        </row>
        <row r="31650">
          <cell r="A31650" t="str">
            <v>83259697</v>
          </cell>
          <cell r="B31650" t="str">
            <v>FLEXIMARK Etikett TA 38-19 SR 1R GLO</v>
          </cell>
          <cell r="C31650" t="str">
            <v>R10 1000 602303V00</v>
          </cell>
          <cell r="D31650" t="str">
            <v>PC</v>
          </cell>
          <cell r="E31650">
            <v>1</v>
          </cell>
          <cell r="G31650" t="str">
            <v>difference</v>
          </cell>
        </row>
        <row r="31651">
          <cell r="A31651" t="str">
            <v>83259698</v>
          </cell>
          <cell r="B31651" t="str">
            <v>FLEXIMARK Etikett TA 38-19 WH 1R GLO</v>
          </cell>
          <cell r="C31651" t="str">
            <v>R10 1000 602303V00</v>
          </cell>
          <cell r="D31651" t="str">
            <v>PC</v>
          </cell>
          <cell r="E31651">
            <v>1</v>
          </cell>
          <cell r="G31651" t="str">
            <v>difference</v>
          </cell>
        </row>
        <row r="31652">
          <cell r="A31652" t="str">
            <v>83259699</v>
          </cell>
          <cell r="B31652" t="str">
            <v>ETIKETTEN TA 38x19-1 SFT</v>
          </cell>
          <cell r="C31652" t="str">
            <v>R10 1000 602303V00</v>
          </cell>
          <cell r="D31652" t="str">
            <v>PC</v>
          </cell>
          <cell r="E31652">
            <v>1</v>
          </cell>
          <cell r="G31652" t="str">
            <v>difference</v>
          </cell>
        </row>
        <row r="31653">
          <cell r="A31653" t="str">
            <v>83259700</v>
          </cell>
          <cell r="B31653" t="str">
            <v>FLEXIMARK Etikett TA 45-23 YE 1R</v>
          </cell>
          <cell r="C31653" t="str">
            <v>R10 1000 602303V00</v>
          </cell>
          <cell r="D31653" t="str">
            <v>PC</v>
          </cell>
          <cell r="E31653">
            <v>1</v>
          </cell>
          <cell r="F31653">
            <v>1</v>
          </cell>
          <cell r="G31653" t="str">
            <v xml:space="preserve"> </v>
          </cell>
        </row>
        <row r="31654">
          <cell r="A31654" t="str">
            <v>83259701</v>
          </cell>
          <cell r="B31654" t="str">
            <v>FLEXIMARK Etikett TA 45-23 WH 1R</v>
          </cell>
          <cell r="C31654" t="str">
            <v>R10 1000 602303V00</v>
          </cell>
          <cell r="D31654" t="str">
            <v>PC</v>
          </cell>
          <cell r="E31654">
            <v>1</v>
          </cell>
          <cell r="F31654">
            <v>1</v>
          </cell>
          <cell r="G31654" t="str">
            <v xml:space="preserve"> </v>
          </cell>
        </row>
        <row r="31655">
          <cell r="A31655" t="str">
            <v>83259702</v>
          </cell>
          <cell r="B31655" t="str">
            <v>FLEXIMARK Etikett TA 45-23 SR 1R</v>
          </cell>
          <cell r="C31655" t="str">
            <v>R10 1000 602303V00</v>
          </cell>
          <cell r="D31655" t="str">
            <v>PC</v>
          </cell>
          <cell r="E31655">
            <v>1</v>
          </cell>
          <cell r="G31655" t="str">
            <v>difference</v>
          </cell>
        </row>
        <row r="31656">
          <cell r="A31656" t="str">
            <v>83259703</v>
          </cell>
          <cell r="B31656" t="str">
            <v>FLEXIMARK Etikett TA 45-23 SR 1R GLO</v>
          </cell>
          <cell r="C31656" t="str">
            <v>R10 1000 602303V00</v>
          </cell>
          <cell r="D31656" t="str">
            <v>PC</v>
          </cell>
          <cell r="E31656">
            <v>1</v>
          </cell>
          <cell r="G31656" t="str">
            <v>difference</v>
          </cell>
        </row>
        <row r="31657">
          <cell r="A31657" t="str">
            <v>83259704</v>
          </cell>
          <cell r="B31657" t="str">
            <v>FLEXIMARK Etikett TA 45-23 WH 1R GLO</v>
          </cell>
          <cell r="C31657" t="str">
            <v>R10 1000 602303V00</v>
          </cell>
          <cell r="D31657" t="str">
            <v>PC</v>
          </cell>
          <cell r="E31657">
            <v>1</v>
          </cell>
          <cell r="G31657" t="str">
            <v>difference</v>
          </cell>
        </row>
        <row r="31658">
          <cell r="A31658" t="str">
            <v>83259705</v>
          </cell>
          <cell r="B31658" t="str">
            <v>ETIKETTEN TA 45x23-1 SFT</v>
          </cell>
          <cell r="C31658" t="str">
            <v>R10 1000 602303V00</v>
          </cell>
          <cell r="D31658" t="str">
            <v>PC</v>
          </cell>
          <cell r="E31658">
            <v>1</v>
          </cell>
          <cell r="G31658" t="str">
            <v>difference</v>
          </cell>
        </row>
        <row r="31659">
          <cell r="A31659" t="str">
            <v>83259706</v>
          </cell>
          <cell r="B31659" t="str">
            <v>FLEXIMARK Etikett TA 47-28 YE 1R</v>
          </cell>
          <cell r="C31659" t="str">
            <v>R10 1000 602303V00</v>
          </cell>
          <cell r="D31659" t="str">
            <v>PC</v>
          </cell>
          <cell r="E31659">
            <v>1</v>
          </cell>
          <cell r="F31659">
            <v>1</v>
          </cell>
          <cell r="G31659" t="str">
            <v xml:space="preserve"> </v>
          </cell>
        </row>
        <row r="31660">
          <cell r="A31660" t="str">
            <v>83259707</v>
          </cell>
          <cell r="B31660" t="str">
            <v>FLEXIMARK Etikett TA 47-28 WH 1R</v>
          </cell>
          <cell r="C31660" t="str">
            <v>R10 1000 602303V00</v>
          </cell>
          <cell r="D31660" t="str">
            <v>PC</v>
          </cell>
          <cell r="E31660">
            <v>1</v>
          </cell>
          <cell r="F31660">
            <v>1</v>
          </cell>
          <cell r="G31660" t="str">
            <v xml:space="preserve"> </v>
          </cell>
        </row>
        <row r="31661">
          <cell r="A31661" t="str">
            <v>83259708</v>
          </cell>
          <cell r="B31661" t="str">
            <v>FLEXIMARK Etikett TA 47-28 SR 1R</v>
          </cell>
          <cell r="C31661" t="str">
            <v>R10 1000 602303V00</v>
          </cell>
          <cell r="D31661" t="str">
            <v>PC</v>
          </cell>
          <cell r="E31661">
            <v>1</v>
          </cell>
          <cell r="G31661" t="str">
            <v>difference</v>
          </cell>
        </row>
        <row r="31662">
          <cell r="A31662" t="str">
            <v>83259709</v>
          </cell>
          <cell r="B31662" t="str">
            <v>FLEXIMARK Etikett TA 47-28 SR 1R GLO</v>
          </cell>
          <cell r="C31662" t="str">
            <v>R10 1000 602303V00</v>
          </cell>
          <cell r="D31662" t="str">
            <v>PC</v>
          </cell>
          <cell r="E31662">
            <v>1</v>
          </cell>
          <cell r="G31662" t="str">
            <v>difference</v>
          </cell>
        </row>
        <row r="31663">
          <cell r="A31663" t="str">
            <v>83259711</v>
          </cell>
          <cell r="B31663" t="str">
            <v>ETIKETTEN TA 47x28-1 SFT</v>
          </cell>
          <cell r="C31663" t="str">
            <v>R10 1000 602303V00</v>
          </cell>
          <cell r="D31663" t="str">
            <v>PC</v>
          </cell>
          <cell r="E31663">
            <v>1</v>
          </cell>
          <cell r="G31663" t="str">
            <v>difference</v>
          </cell>
        </row>
        <row r="31664">
          <cell r="A31664" t="str">
            <v>83259712</v>
          </cell>
          <cell r="B31664" t="str">
            <v>FLEXIMARK Etikett TA 50-23 YE 1R</v>
          </cell>
          <cell r="C31664" t="str">
            <v>R10 1000 602303V00</v>
          </cell>
          <cell r="D31664" t="str">
            <v>PC</v>
          </cell>
          <cell r="E31664">
            <v>1</v>
          </cell>
          <cell r="F31664">
            <v>1</v>
          </cell>
          <cell r="G31664" t="str">
            <v xml:space="preserve"> </v>
          </cell>
        </row>
        <row r="31665">
          <cell r="A31665" t="str">
            <v>83259713</v>
          </cell>
          <cell r="B31665" t="str">
            <v>FLEXIMARK Etikett TA 50-23 WH 1R</v>
          </cell>
          <cell r="C31665" t="str">
            <v>R10 1000 602303V00</v>
          </cell>
          <cell r="D31665" t="str">
            <v>PC</v>
          </cell>
          <cell r="E31665">
            <v>1</v>
          </cell>
          <cell r="F31665">
            <v>1</v>
          </cell>
          <cell r="G31665" t="str">
            <v xml:space="preserve"> </v>
          </cell>
        </row>
        <row r="31666">
          <cell r="A31666" t="str">
            <v>83259714</v>
          </cell>
          <cell r="B31666" t="str">
            <v>FLEXIMARK Etikett TA 50-23 SR 1R</v>
          </cell>
          <cell r="C31666" t="str">
            <v>R10 1000 602303V00</v>
          </cell>
          <cell r="D31666" t="str">
            <v>PC</v>
          </cell>
          <cell r="E31666">
            <v>1</v>
          </cell>
          <cell r="G31666" t="str">
            <v>difference</v>
          </cell>
        </row>
        <row r="31667">
          <cell r="A31667" t="str">
            <v>83259715</v>
          </cell>
          <cell r="B31667" t="str">
            <v>FLEXIMARK Etikett TA 50-23 SR 1R GLO</v>
          </cell>
          <cell r="C31667" t="str">
            <v>R10 1000 602303V00</v>
          </cell>
          <cell r="D31667" t="str">
            <v>PC</v>
          </cell>
          <cell r="E31667">
            <v>1</v>
          </cell>
          <cell r="G31667" t="str">
            <v>difference</v>
          </cell>
        </row>
        <row r="31668">
          <cell r="A31668" t="str">
            <v>83259716</v>
          </cell>
          <cell r="B31668" t="str">
            <v>FLEXIMARK Etikett TA 50-23 WH 1R GLO</v>
          </cell>
          <cell r="C31668" t="str">
            <v>R10 1000 602303V00</v>
          </cell>
          <cell r="D31668" t="str">
            <v>PC</v>
          </cell>
          <cell r="E31668">
            <v>1</v>
          </cell>
          <cell r="G31668" t="str">
            <v>difference</v>
          </cell>
        </row>
        <row r="31669">
          <cell r="A31669" t="str">
            <v>83259717</v>
          </cell>
          <cell r="B31669" t="str">
            <v>ETIKETTEN TA 50x23-1 SFT</v>
          </cell>
          <cell r="C31669" t="str">
            <v>R10 1000 602303V00</v>
          </cell>
          <cell r="D31669" t="str">
            <v>PC</v>
          </cell>
          <cell r="E31669">
            <v>1</v>
          </cell>
          <cell r="G31669" t="str">
            <v>difference</v>
          </cell>
        </row>
        <row r="31670">
          <cell r="A31670" t="str">
            <v>83259718</v>
          </cell>
          <cell r="B31670" t="str">
            <v>FLEXIMARK Etikett TA 60-36 YE 1R</v>
          </cell>
          <cell r="C31670" t="str">
            <v>R10 1000 602303V00</v>
          </cell>
          <cell r="D31670" t="str">
            <v>PC</v>
          </cell>
          <cell r="E31670">
            <v>1</v>
          </cell>
          <cell r="F31670">
            <v>1</v>
          </cell>
          <cell r="G31670" t="str">
            <v xml:space="preserve"> </v>
          </cell>
        </row>
        <row r="31671">
          <cell r="A31671" t="str">
            <v>83259719</v>
          </cell>
          <cell r="B31671" t="str">
            <v>FLEXIMARK Etikett TA 60-36 WH 1R</v>
          </cell>
          <cell r="C31671" t="str">
            <v>R10 1000 602303V00</v>
          </cell>
          <cell r="D31671" t="str">
            <v>PC</v>
          </cell>
          <cell r="E31671">
            <v>1</v>
          </cell>
          <cell r="F31671">
            <v>1</v>
          </cell>
          <cell r="G31671" t="str">
            <v xml:space="preserve"> </v>
          </cell>
        </row>
        <row r="31672">
          <cell r="A31672" t="str">
            <v>83259720</v>
          </cell>
          <cell r="B31672" t="str">
            <v>FLEXIMARK Etikett TA 60-36 SR 1R</v>
          </cell>
          <cell r="C31672" t="str">
            <v>R10 1000 602303V00</v>
          </cell>
          <cell r="D31672" t="str">
            <v>PC</v>
          </cell>
          <cell r="E31672">
            <v>1</v>
          </cell>
          <cell r="G31672" t="str">
            <v>difference</v>
          </cell>
        </row>
        <row r="31673">
          <cell r="A31673" t="str">
            <v>83259721</v>
          </cell>
          <cell r="B31673" t="str">
            <v>FLEXIMARK Etikett TA 60-36 SR 1R GLO</v>
          </cell>
          <cell r="C31673" t="str">
            <v>R10 1000 602303V00</v>
          </cell>
          <cell r="D31673" t="str">
            <v>PC</v>
          </cell>
          <cell r="E31673">
            <v>1</v>
          </cell>
          <cell r="G31673" t="str">
            <v>difference</v>
          </cell>
        </row>
        <row r="31674">
          <cell r="A31674" t="str">
            <v>83259722</v>
          </cell>
          <cell r="B31674" t="str">
            <v>FLEXIMARK Etikett TA 60-36 WH 1R GLO</v>
          </cell>
          <cell r="C31674" t="str">
            <v>R10 1000 602303V00</v>
          </cell>
          <cell r="D31674" t="str">
            <v>PC</v>
          </cell>
          <cell r="E31674">
            <v>1</v>
          </cell>
          <cell r="G31674" t="str">
            <v>difference</v>
          </cell>
        </row>
        <row r="31675">
          <cell r="A31675" t="str">
            <v>83259723</v>
          </cell>
          <cell r="B31675" t="str">
            <v>ETIKETTEN TA 60x36-1 SFT</v>
          </cell>
          <cell r="C31675" t="str">
            <v>R10 1000 602303V00</v>
          </cell>
          <cell r="D31675" t="str">
            <v>PC</v>
          </cell>
          <cell r="E31675">
            <v>1</v>
          </cell>
          <cell r="G31675" t="str">
            <v>difference</v>
          </cell>
        </row>
        <row r="31676">
          <cell r="A31676" t="str">
            <v>83259724</v>
          </cell>
          <cell r="B31676" t="str">
            <v>FLEXIMARK Etikett TA 65-35 YE 1R</v>
          </cell>
          <cell r="C31676" t="str">
            <v>R10 1000 602303V00</v>
          </cell>
          <cell r="D31676" t="str">
            <v>PC</v>
          </cell>
          <cell r="E31676">
            <v>1</v>
          </cell>
          <cell r="G31676" t="str">
            <v>difference</v>
          </cell>
        </row>
        <row r="31677">
          <cell r="A31677" t="str">
            <v>83259725</v>
          </cell>
          <cell r="B31677" t="str">
            <v>FLEXIMARK Etikett TA 65-35 WH 1R</v>
          </cell>
          <cell r="C31677" t="str">
            <v>R10 1000 602303V00</v>
          </cell>
          <cell r="D31677" t="str">
            <v>PC</v>
          </cell>
          <cell r="E31677">
            <v>1</v>
          </cell>
          <cell r="F31677">
            <v>1</v>
          </cell>
          <cell r="G31677" t="str">
            <v xml:space="preserve"> </v>
          </cell>
        </row>
        <row r="31678">
          <cell r="A31678" t="str">
            <v>83259726</v>
          </cell>
          <cell r="B31678" t="str">
            <v>FLEXIMARK Etikett TA 65-35 SR 1R</v>
          </cell>
          <cell r="C31678" t="str">
            <v>R10 1000 602303V00</v>
          </cell>
          <cell r="D31678" t="str">
            <v>PC</v>
          </cell>
          <cell r="E31678">
            <v>1</v>
          </cell>
          <cell r="G31678" t="str">
            <v>difference</v>
          </cell>
        </row>
        <row r="31679">
          <cell r="A31679" t="str">
            <v>83259727</v>
          </cell>
          <cell r="B31679" t="str">
            <v>FLEXIMARK Etikett TA 65-35 SR 1R GLO</v>
          </cell>
          <cell r="C31679" t="str">
            <v>R10 1000 602303V00</v>
          </cell>
          <cell r="D31679" t="str">
            <v>PC</v>
          </cell>
          <cell r="E31679">
            <v>1</v>
          </cell>
          <cell r="G31679" t="str">
            <v>difference</v>
          </cell>
        </row>
        <row r="31680">
          <cell r="A31680" t="str">
            <v>83259728</v>
          </cell>
          <cell r="B31680" t="str">
            <v>FLEXIMARK Etikett TA 65-35 WH 1R GLO</v>
          </cell>
          <cell r="C31680" t="str">
            <v>R10 1000 602303V00</v>
          </cell>
          <cell r="D31680" t="str">
            <v>PC</v>
          </cell>
          <cell r="E31680">
            <v>1</v>
          </cell>
          <cell r="G31680" t="str">
            <v>difference</v>
          </cell>
        </row>
        <row r="31681">
          <cell r="A31681" t="str">
            <v>83259729</v>
          </cell>
          <cell r="B31681" t="str">
            <v>ETIKETTEN TA 65x35-1 SFT</v>
          </cell>
          <cell r="C31681" t="str">
            <v>R10 1000 602303V00</v>
          </cell>
          <cell r="D31681" t="str">
            <v>PC</v>
          </cell>
          <cell r="E31681">
            <v>1</v>
          </cell>
          <cell r="G31681" t="str">
            <v>difference</v>
          </cell>
        </row>
        <row r="31682">
          <cell r="A31682" t="str">
            <v>83259730</v>
          </cell>
          <cell r="B31682" t="str">
            <v>FLEXIMARK Etikett TA 65-53 YE 1R</v>
          </cell>
          <cell r="C31682" t="str">
            <v>R10 1000 602303V00</v>
          </cell>
          <cell r="D31682" t="str">
            <v>PC</v>
          </cell>
          <cell r="E31682">
            <v>1</v>
          </cell>
          <cell r="F31682">
            <v>1</v>
          </cell>
          <cell r="G31682" t="str">
            <v xml:space="preserve"> </v>
          </cell>
        </row>
        <row r="31683">
          <cell r="A31683" t="str">
            <v>83259731</v>
          </cell>
          <cell r="B31683" t="str">
            <v>FLEXIMARK Etikett TA 65-53 WH 1R</v>
          </cell>
          <cell r="C31683" t="str">
            <v>R10 1000 602303V00</v>
          </cell>
          <cell r="D31683" t="str">
            <v>PC</v>
          </cell>
          <cell r="E31683">
            <v>1</v>
          </cell>
          <cell r="F31683">
            <v>1</v>
          </cell>
          <cell r="G31683" t="str">
            <v xml:space="preserve"> </v>
          </cell>
        </row>
        <row r="31684">
          <cell r="A31684" t="str">
            <v>83259732</v>
          </cell>
          <cell r="B31684" t="str">
            <v>FLEXIMARK Etikett TA 65-53 SR 1R</v>
          </cell>
          <cell r="C31684" t="str">
            <v>R10 1000 602303V00</v>
          </cell>
          <cell r="D31684" t="str">
            <v>PC</v>
          </cell>
          <cell r="E31684">
            <v>1</v>
          </cell>
          <cell r="G31684" t="str">
            <v>difference</v>
          </cell>
        </row>
        <row r="31685">
          <cell r="A31685" t="str">
            <v>83259733</v>
          </cell>
          <cell r="B31685" t="str">
            <v>FLEXIMARK Etikett TA 65-53 SR 1R GLO</v>
          </cell>
          <cell r="C31685" t="str">
            <v>R10 1000 602303V00</v>
          </cell>
          <cell r="D31685" t="str">
            <v>PC</v>
          </cell>
          <cell r="E31685">
            <v>1</v>
          </cell>
          <cell r="G31685" t="str">
            <v>difference</v>
          </cell>
        </row>
        <row r="31686">
          <cell r="A31686" t="str">
            <v>83259735</v>
          </cell>
          <cell r="B31686" t="str">
            <v>ETIKETTEN TA 65x53-1 SFT</v>
          </cell>
          <cell r="C31686" t="str">
            <v>R10 1000 602303V00</v>
          </cell>
          <cell r="D31686" t="str">
            <v>PC</v>
          </cell>
          <cell r="E31686">
            <v>1</v>
          </cell>
          <cell r="G31686" t="str">
            <v>difference</v>
          </cell>
        </row>
        <row r="31687">
          <cell r="A31687" t="str">
            <v>83259736</v>
          </cell>
          <cell r="B31687" t="str">
            <v>FLEXIMARK Etikett TA 70-48 YE 1R</v>
          </cell>
          <cell r="C31687" t="str">
            <v>R10 1000 602303V00</v>
          </cell>
          <cell r="D31687" t="str">
            <v>PC</v>
          </cell>
          <cell r="E31687">
            <v>1</v>
          </cell>
          <cell r="F31687">
            <v>1</v>
          </cell>
          <cell r="G31687" t="str">
            <v xml:space="preserve"> </v>
          </cell>
        </row>
        <row r="31688">
          <cell r="A31688" t="str">
            <v>83259737</v>
          </cell>
          <cell r="B31688" t="str">
            <v>FLEXIMARK Etikett TA 70-48 WH 1R</v>
          </cell>
          <cell r="C31688" t="str">
            <v>R10 1000 602303V00</v>
          </cell>
          <cell r="D31688" t="str">
            <v>PC</v>
          </cell>
          <cell r="E31688">
            <v>1</v>
          </cell>
          <cell r="F31688">
            <v>1</v>
          </cell>
          <cell r="G31688" t="str">
            <v xml:space="preserve"> </v>
          </cell>
        </row>
        <row r="31689">
          <cell r="A31689" t="str">
            <v>83259738</v>
          </cell>
          <cell r="B31689" t="str">
            <v>FLEXIMARK Etikett TA 70-48 SR 1R</v>
          </cell>
          <cell r="C31689" t="str">
            <v>R10 1000 602303V00</v>
          </cell>
          <cell r="D31689" t="str">
            <v>PC</v>
          </cell>
          <cell r="E31689">
            <v>1</v>
          </cell>
          <cell r="G31689" t="str">
            <v>difference</v>
          </cell>
        </row>
        <row r="31690">
          <cell r="A31690" t="str">
            <v>83259739</v>
          </cell>
          <cell r="B31690" t="str">
            <v>FLEXIMARK Etikett TA 70-48 SR 1R GLO</v>
          </cell>
          <cell r="C31690" t="str">
            <v>R10 1000 602303V00</v>
          </cell>
          <cell r="D31690" t="str">
            <v>PC</v>
          </cell>
          <cell r="E31690">
            <v>1</v>
          </cell>
          <cell r="G31690" t="str">
            <v>difference</v>
          </cell>
        </row>
        <row r="31691">
          <cell r="A31691" t="str">
            <v>83259740</v>
          </cell>
          <cell r="B31691" t="str">
            <v>FLEXIMARK Etikett TA 70-48 WH 1R GLO</v>
          </cell>
          <cell r="C31691" t="str">
            <v>R10 1000 602303V00</v>
          </cell>
          <cell r="D31691" t="str">
            <v>PC</v>
          </cell>
          <cell r="E31691">
            <v>1</v>
          </cell>
          <cell r="G31691" t="str">
            <v>difference</v>
          </cell>
        </row>
        <row r="31692">
          <cell r="A31692" t="str">
            <v>83259741</v>
          </cell>
          <cell r="B31692" t="str">
            <v>ETIKETTEN TA 70x48-1 SFT</v>
          </cell>
          <cell r="C31692" t="str">
            <v>R10 1000 602303V00</v>
          </cell>
          <cell r="D31692" t="str">
            <v>PC</v>
          </cell>
          <cell r="E31692">
            <v>1</v>
          </cell>
          <cell r="G31692" t="str">
            <v>difference</v>
          </cell>
        </row>
        <row r="31693">
          <cell r="A31693" t="str">
            <v>83259742</v>
          </cell>
          <cell r="B31693" t="str">
            <v>FLEXIMARK Etikett TA 76.2-22.9 YE 1R</v>
          </cell>
          <cell r="C31693" t="str">
            <v>R10 1000 602303V00</v>
          </cell>
          <cell r="D31693" t="str">
            <v>PC</v>
          </cell>
          <cell r="E31693">
            <v>1</v>
          </cell>
          <cell r="F31693">
            <v>1</v>
          </cell>
          <cell r="G31693" t="str">
            <v xml:space="preserve"> </v>
          </cell>
        </row>
        <row r="31694">
          <cell r="A31694" t="str">
            <v>83259743</v>
          </cell>
          <cell r="B31694" t="str">
            <v>FLEXIMARK Etikett TA 76.2-22.9 WH 1R</v>
          </cell>
          <cell r="C31694" t="str">
            <v>R10 1000 602303V00</v>
          </cell>
          <cell r="D31694" t="str">
            <v>PC</v>
          </cell>
          <cell r="E31694">
            <v>1</v>
          </cell>
          <cell r="F31694">
            <v>1</v>
          </cell>
          <cell r="G31694" t="str">
            <v xml:space="preserve"> </v>
          </cell>
        </row>
        <row r="31695">
          <cell r="A31695" t="str">
            <v>83259744</v>
          </cell>
          <cell r="B31695" t="str">
            <v>FLEXIMARK Etikett TA 76.2-22.9 SR 1R</v>
          </cell>
          <cell r="C31695" t="str">
            <v>R10 1000 602303V00</v>
          </cell>
          <cell r="D31695" t="str">
            <v>PC</v>
          </cell>
          <cell r="E31695">
            <v>1</v>
          </cell>
          <cell r="G31695" t="str">
            <v>difference</v>
          </cell>
        </row>
        <row r="31696">
          <cell r="A31696" t="str">
            <v>83259745</v>
          </cell>
          <cell r="B31696" t="str">
            <v>ETIKETTEN TA 76,2x22,9-1 SRG</v>
          </cell>
          <cell r="C31696" t="str">
            <v>R10 1000 602303V00</v>
          </cell>
          <cell r="D31696" t="str">
            <v>PC</v>
          </cell>
          <cell r="E31696">
            <v>1</v>
          </cell>
          <cell r="G31696" t="str">
            <v>difference</v>
          </cell>
        </row>
        <row r="31697">
          <cell r="A31697" t="str">
            <v>83259746</v>
          </cell>
          <cell r="B31697" t="str">
            <v>ETIKETTEN TA 76,2x22,9-1 WHG</v>
          </cell>
          <cell r="C31697" t="str">
            <v>R10 1000 602303V00</v>
          </cell>
          <cell r="D31697" t="str">
            <v>PC</v>
          </cell>
          <cell r="E31697">
            <v>1</v>
          </cell>
          <cell r="G31697" t="str">
            <v>difference</v>
          </cell>
        </row>
        <row r="31698">
          <cell r="A31698" t="str">
            <v>83259747</v>
          </cell>
          <cell r="B31698" t="str">
            <v>ETIKETTEN TA 76,2x22,9-1 SFT</v>
          </cell>
          <cell r="C31698" t="str">
            <v>R10 1000 602303V00</v>
          </cell>
          <cell r="D31698" t="str">
            <v>PC</v>
          </cell>
          <cell r="E31698">
            <v>1</v>
          </cell>
          <cell r="G31698" t="str">
            <v>difference</v>
          </cell>
        </row>
        <row r="31699">
          <cell r="A31699" t="str">
            <v>83259748</v>
          </cell>
          <cell r="B31699" t="str">
            <v>FLEXIMARK Etikett TA 89-82 YE 1R</v>
          </cell>
          <cell r="C31699" t="str">
            <v>R10 1000 602303V00</v>
          </cell>
          <cell r="D31699" t="str">
            <v>PC</v>
          </cell>
          <cell r="E31699">
            <v>1</v>
          </cell>
          <cell r="F31699">
            <v>1</v>
          </cell>
          <cell r="G31699" t="str">
            <v xml:space="preserve"> </v>
          </cell>
        </row>
        <row r="31700">
          <cell r="A31700" t="str">
            <v>83259749</v>
          </cell>
          <cell r="B31700" t="str">
            <v>FLEXIMARK Etikett TA 89-82 WH 1R</v>
          </cell>
          <cell r="C31700" t="str">
            <v>R10 1000 602303V00</v>
          </cell>
          <cell r="D31700" t="str">
            <v>PC</v>
          </cell>
          <cell r="E31700">
            <v>1</v>
          </cell>
          <cell r="F31700">
            <v>1</v>
          </cell>
          <cell r="G31700" t="str">
            <v xml:space="preserve"> </v>
          </cell>
        </row>
        <row r="31701">
          <cell r="A31701" t="str">
            <v>83259750</v>
          </cell>
          <cell r="B31701" t="str">
            <v>FLEXIMARK Etikett TA 89-82 SR 1R</v>
          </cell>
          <cell r="C31701" t="str">
            <v>R10 1000 602303V00</v>
          </cell>
          <cell r="D31701" t="str">
            <v>PC</v>
          </cell>
          <cell r="E31701">
            <v>1</v>
          </cell>
          <cell r="G31701" t="str">
            <v>difference</v>
          </cell>
        </row>
        <row r="31702">
          <cell r="A31702" t="str">
            <v>83259751</v>
          </cell>
          <cell r="B31702" t="str">
            <v>FLEXIMARK Etikett TA 89-82 SR 1R GLO</v>
          </cell>
          <cell r="C31702" t="str">
            <v>R10 1000 602303V00</v>
          </cell>
          <cell r="D31702" t="str">
            <v>PC</v>
          </cell>
          <cell r="E31702">
            <v>1</v>
          </cell>
          <cell r="G31702" t="str">
            <v>difference</v>
          </cell>
        </row>
        <row r="31703">
          <cell r="A31703" t="str">
            <v>83259752</v>
          </cell>
          <cell r="B31703" t="str">
            <v>FLEXIMARK Etikett TA 89-82 WH 1R GLO</v>
          </cell>
          <cell r="C31703" t="str">
            <v>R10 1000 602303V00</v>
          </cell>
          <cell r="D31703" t="str">
            <v>PC</v>
          </cell>
          <cell r="E31703">
            <v>1</v>
          </cell>
          <cell r="G31703" t="str">
            <v>difference</v>
          </cell>
        </row>
        <row r="31704">
          <cell r="A31704" t="str">
            <v>83259753</v>
          </cell>
          <cell r="B31704" t="str">
            <v>ETIKETTEN TA 89x82-1 SFT</v>
          </cell>
          <cell r="C31704" t="str">
            <v>R10 1000 602303V00</v>
          </cell>
          <cell r="D31704" t="str">
            <v>PC</v>
          </cell>
          <cell r="E31704">
            <v>1</v>
          </cell>
          <cell r="G31704" t="str">
            <v>difference</v>
          </cell>
        </row>
        <row r="31705">
          <cell r="A31705" t="str">
            <v>83259755</v>
          </cell>
          <cell r="B31705" t="str">
            <v>FLEXIMARK Etikett TA 101.6-23 YE 1R</v>
          </cell>
          <cell r="C31705" t="str">
            <v>R10 1000 602303V00</v>
          </cell>
          <cell r="D31705" t="str">
            <v>PC</v>
          </cell>
          <cell r="E31705">
            <v>1</v>
          </cell>
          <cell r="F31705">
            <v>1</v>
          </cell>
          <cell r="G31705" t="str">
            <v xml:space="preserve"> </v>
          </cell>
        </row>
        <row r="31706">
          <cell r="A31706" t="str">
            <v>83259756</v>
          </cell>
          <cell r="B31706" t="str">
            <v>FLEXIMARK Etikett TA 101.6-23 WH 1R</v>
          </cell>
          <cell r="C31706" t="str">
            <v>R10 1000 602303V00</v>
          </cell>
          <cell r="D31706" t="str">
            <v>PC</v>
          </cell>
          <cell r="E31706">
            <v>1</v>
          </cell>
          <cell r="F31706">
            <v>1</v>
          </cell>
          <cell r="G31706" t="str">
            <v xml:space="preserve"> </v>
          </cell>
        </row>
        <row r="31707">
          <cell r="A31707" t="str">
            <v>83259757</v>
          </cell>
          <cell r="B31707" t="str">
            <v>FLEXIMARK Etikett TA 101.6-23 SR 1R</v>
          </cell>
          <cell r="C31707" t="str">
            <v>R10 1000 602303V00</v>
          </cell>
          <cell r="D31707" t="str">
            <v>PC</v>
          </cell>
          <cell r="E31707">
            <v>1</v>
          </cell>
          <cell r="G31707" t="str">
            <v>difference</v>
          </cell>
        </row>
        <row r="31708">
          <cell r="A31708" t="str">
            <v>83259758</v>
          </cell>
          <cell r="B31708" t="str">
            <v>FLEXIMARK Etikett TA 101.6-23 SR 1R GLO</v>
          </cell>
          <cell r="C31708" t="str">
            <v>R10 1000 602303V00</v>
          </cell>
          <cell r="D31708" t="str">
            <v>PC</v>
          </cell>
          <cell r="E31708">
            <v>1</v>
          </cell>
          <cell r="G31708" t="str">
            <v>difference</v>
          </cell>
        </row>
        <row r="31709">
          <cell r="A31709" t="str">
            <v>83259759</v>
          </cell>
          <cell r="B31709" t="str">
            <v>FLEXIMARK Etikett TA 101.6-23 WH 1R GLO</v>
          </cell>
          <cell r="C31709" t="str">
            <v>R10 1000 602303V00</v>
          </cell>
          <cell r="D31709" t="str">
            <v>PC</v>
          </cell>
          <cell r="E31709">
            <v>1</v>
          </cell>
          <cell r="G31709" t="str">
            <v>difference</v>
          </cell>
        </row>
        <row r="31710">
          <cell r="A31710" t="str">
            <v>83259760</v>
          </cell>
          <cell r="B31710" t="str">
            <v>ETIKETTEN TA 101,6x23-1 SFT</v>
          </cell>
          <cell r="C31710" t="str">
            <v>R10 1000 602303V00</v>
          </cell>
          <cell r="D31710" t="str">
            <v>PC</v>
          </cell>
          <cell r="E31710">
            <v>1</v>
          </cell>
          <cell r="G31710" t="str">
            <v>difference</v>
          </cell>
        </row>
        <row r="31711">
          <cell r="A31711" t="str">
            <v>83259763</v>
          </cell>
          <cell r="B31711" t="str">
            <v>FLEXIMARK Etikett TA 101.6-36 YE 1R</v>
          </cell>
          <cell r="C31711" t="str">
            <v>R10 1000 602303V00</v>
          </cell>
          <cell r="D31711" t="str">
            <v>PC</v>
          </cell>
          <cell r="E31711">
            <v>1</v>
          </cell>
          <cell r="F31711">
            <v>1</v>
          </cell>
          <cell r="G31711" t="str">
            <v xml:space="preserve"> </v>
          </cell>
        </row>
        <row r="31712">
          <cell r="A31712" t="str">
            <v>83259764</v>
          </cell>
          <cell r="B31712" t="str">
            <v>FLEXIMARK Etikett TA 101.6-36 WH 1R</v>
          </cell>
          <cell r="C31712" t="str">
            <v>R10 1000 602303V00</v>
          </cell>
          <cell r="D31712" t="str">
            <v>PC</v>
          </cell>
          <cell r="E31712">
            <v>1</v>
          </cell>
          <cell r="F31712">
            <v>1</v>
          </cell>
          <cell r="G31712" t="str">
            <v xml:space="preserve"> </v>
          </cell>
        </row>
        <row r="31713">
          <cell r="A31713" t="str">
            <v>83259765</v>
          </cell>
          <cell r="B31713" t="str">
            <v>FLEXIMARK Etikett TA 101.6-36 SR 1R</v>
          </cell>
          <cell r="C31713" t="str">
            <v>R10 1000 602303V00</v>
          </cell>
          <cell r="D31713" t="str">
            <v>PC</v>
          </cell>
          <cell r="E31713">
            <v>1</v>
          </cell>
          <cell r="G31713" t="str">
            <v>difference</v>
          </cell>
        </row>
        <row r="31714">
          <cell r="A31714" t="str">
            <v>83259766</v>
          </cell>
          <cell r="B31714" t="str">
            <v>FLEXIMARK Etikett TA 101.6-36 SR 1R GLO</v>
          </cell>
          <cell r="C31714" t="str">
            <v>R10 1000 602303V00</v>
          </cell>
          <cell r="D31714" t="str">
            <v>PC</v>
          </cell>
          <cell r="E31714">
            <v>1</v>
          </cell>
          <cell r="G31714" t="str">
            <v>difference</v>
          </cell>
        </row>
        <row r="31715">
          <cell r="A31715" t="str">
            <v>83259767</v>
          </cell>
          <cell r="B31715" t="str">
            <v>FLEXIMARK Etikett TA 101.6-36 WH 1R GLO</v>
          </cell>
          <cell r="C31715" t="str">
            <v>R10 1000 602303V00</v>
          </cell>
          <cell r="D31715" t="str">
            <v>PC</v>
          </cell>
          <cell r="E31715">
            <v>1</v>
          </cell>
          <cell r="G31715" t="str">
            <v>difference</v>
          </cell>
        </row>
        <row r="31716">
          <cell r="A31716" t="str">
            <v>83259768</v>
          </cell>
          <cell r="B31716" t="str">
            <v>ETIKETTEN TA 101,6x36-1 SFT</v>
          </cell>
          <cell r="C31716" t="str">
            <v>R10 1000 602303V00</v>
          </cell>
          <cell r="D31716" t="str">
            <v>PC</v>
          </cell>
          <cell r="E31716">
            <v>1</v>
          </cell>
          <cell r="G31716" t="str">
            <v>difference</v>
          </cell>
        </row>
        <row r="31717">
          <cell r="A31717" t="str">
            <v>83259769</v>
          </cell>
          <cell r="B31717" t="str">
            <v>FLEXIMARK Etikett TA 101.6-48 YE 1R</v>
          </cell>
          <cell r="C31717" t="str">
            <v>R10 1000 602303V00</v>
          </cell>
          <cell r="D31717" t="str">
            <v>PC</v>
          </cell>
          <cell r="E31717">
            <v>1</v>
          </cell>
          <cell r="F31717">
            <v>1</v>
          </cell>
          <cell r="G31717" t="str">
            <v xml:space="preserve"> </v>
          </cell>
        </row>
        <row r="31718">
          <cell r="A31718" t="str">
            <v>83259770</v>
          </cell>
          <cell r="B31718" t="str">
            <v>FLEXIMARK Etikett TA 101.6-48 WH 1R</v>
          </cell>
          <cell r="C31718" t="str">
            <v>R10 1000 602303V00</v>
          </cell>
          <cell r="D31718" t="str">
            <v>PC</v>
          </cell>
          <cell r="E31718">
            <v>1</v>
          </cell>
          <cell r="F31718">
            <v>1</v>
          </cell>
          <cell r="G31718" t="str">
            <v xml:space="preserve"> </v>
          </cell>
        </row>
        <row r="31719">
          <cell r="A31719" t="str">
            <v>83259771</v>
          </cell>
          <cell r="B31719" t="str">
            <v>FLEXIMARK Etikett TA 101.6-48 SR 1R</v>
          </cell>
          <cell r="C31719" t="str">
            <v>R10 1000 602303V00</v>
          </cell>
          <cell r="D31719" t="str">
            <v>PC</v>
          </cell>
          <cell r="E31719">
            <v>1</v>
          </cell>
          <cell r="G31719" t="str">
            <v>difference</v>
          </cell>
        </row>
        <row r="31720">
          <cell r="A31720" t="str">
            <v>83259772</v>
          </cell>
          <cell r="B31720" t="str">
            <v>FLEXIMARK Etikett TA 101.6-48 SR 1R GLO</v>
          </cell>
          <cell r="C31720" t="str">
            <v>R10 1000 602303V00</v>
          </cell>
          <cell r="D31720" t="str">
            <v>PC</v>
          </cell>
          <cell r="E31720">
            <v>1</v>
          </cell>
          <cell r="G31720" t="str">
            <v>difference</v>
          </cell>
        </row>
        <row r="31721">
          <cell r="A31721" t="str">
            <v>83259773</v>
          </cell>
          <cell r="B31721" t="str">
            <v>FLEXIMARK Etikett TA 101.6-48 WH 1R GLO</v>
          </cell>
          <cell r="C31721" t="str">
            <v>R10 1000 602303V00</v>
          </cell>
          <cell r="D31721" t="str">
            <v>PC</v>
          </cell>
          <cell r="E31721">
            <v>1</v>
          </cell>
          <cell r="G31721" t="str">
            <v>difference</v>
          </cell>
        </row>
        <row r="31722">
          <cell r="A31722" t="str">
            <v>83259774</v>
          </cell>
          <cell r="B31722" t="str">
            <v>ETIKETTEN TA 101,6x48-1 SFT</v>
          </cell>
          <cell r="C31722" t="str">
            <v>R10 1000 602303V00</v>
          </cell>
          <cell r="D31722" t="str">
            <v>PC</v>
          </cell>
          <cell r="E31722">
            <v>1</v>
          </cell>
          <cell r="G31722" t="str">
            <v>difference</v>
          </cell>
        </row>
        <row r="31723">
          <cell r="A31723" t="str">
            <v>83259775</v>
          </cell>
          <cell r="B31723" t="str">
            <v>FLEXIMARK Etikett TA 101.6-74 YE 1R</v>
          </cell>
          <cell r="C31723" t="str">
            <v>R10 1000 602303V00</v>
          </cell>
          <cell r="D31723" t="str">
            <v>PC</v>
          </cell>
          <cell r="E31723">
            <v>1</v>
          </cell>
          <cell r="F31723">
            <v>1</v>
          </cell>
          <cell r="G31723" t="str">
            <v xml:space="preserve"> </v>
          </cell>
        </row>
        <row r="31724">
          <cell r="A31724" t="str">
            <v>83259776</v>
          </cell>
          <cell r="B31724" t="str">
            <v>FLEXIMARK Etikett TA 101.6-74 WH 1R</v>
          </cell>
          <cell r="C31724" t="str">
            <v>R10 1000 602303V00</v>
          </cell>
          <cell r="D31724" t="str">
            <v>PC</v>
          </cell>
          <cell r="E31724">
            <v>1</v>
          </cell>
          <cell r="F31724">
            <v>1</v>
          </cell>
          <cell r="G31724" t="str">
            <v xml:space="preserve"> </v>
          </cell>
        </row>
        <row r="31725">
          <cell r="A31725" t="str">
            <v>83259778</v>
          </cell>
          <cell r="B31725" t="str">
            <v>FLEXIMARK Etikett TA 101.6-74 SR 1R GLO</v>
          </cell>
          <cell r="C31725" t="str">
            <v>R10 1000 602303V00</v>
          </cell>
          <cell r="D31725" t="str">
            <v>PC</v>
          </cell>
          <cell r="E31725">
            <v>1</v>
          </cell>
          <cell r="G31725" t="str">
            <v>difference</v>
          </cell>
        </row>
        <row r="31726">
          <cell r="A31726" t="str">
            <v>83259779</v>
          </cell>
          <cell r="B31726" t="str">
            <v>FLEXIMARK Etikett TA 101.6-74 WH 1R GLO</v>
          </cell>
          <cell r="C31726" t="str">
            <v>R10 1000 602303V00</v>
          </cell>
          <cell r="D31726" t="str">
            <v>PC</v>
          </cell>
          <cell r="E31726">
            <v>1</v>
          </cell>
          <cell r="G31726" t="str">
            <v>difference</v>
          </cell>
        </row>
        <row r="31727">
          <cell r="A31727" t="str">
            <v>83259780</v>
          </cell>
          <cell r="B31727" t="str">
            <v>ETIKETTEN TA 101,6x74-1 SFT</v>
          </cell>
          <cell r="C31727" t="str">
            <v>R10 1000 602303V00</v>
          </cell>
          <cell r="D31727" t="str">
            <v>PC</v>
          </cell>
          <cell r="E31727">
            <v>1</v>
          </cell>
          <cell r="G31727" t="str">
            <v>difference</v>
          </cell>
        </row>
        <row r="31728">
          <cell r="A31728" t="str">
            <v>83260164</v>
          </cell>
          <cell r="B31728" t="str">
            <v>FLEXIMARK TA Schaumstoff 27-8 WH</v>
          </cell>
          <cell r="C31728" t="str">
            <v>R10 1000 602303V00</v>
          </cell>
          <cell r="D31728" t="str">
            <v>PC</v>
          </cell>
          <cell r="F31728">
            <v>1</v>
          </cell>
          <cell r="G31728" t="str">
            <v>difference</v>
          </cell>
        </row>
        <row r="31729">
          <cell r="A31729" t="str">
            <v>83260165</v>
          </cell>
          <cell r="B31729" t="str">
            <v>FLEXIMARK TA Schaumstoff  27-12.5 WH</v>
          </cell>
          <cell r="C31729" t="str">
            <v>R10 1000 602303V00</v>
          </cell>
          <cell r="D31729" t="str">
            <v>PC</v>
          </cell>
          <cell r="F31729">
            <v>1</v>
          </cell>
          <cell r="G31729" t="str">
            <v>difference</v>
          </cell>
        </row>
        <row r="31730">
          <cell r="A31730" t="str">
            <v>83260166</v>
          </cell>
          <cell r="B31730" t="str">
            <v>FLEXIMARK TA Schaumstoff 27-12.5 SR</v>
          </cell>
          <cell r="C31730" t="str">
            <v>R10 1000 602303V00</v>
          </cell>
          <cell r="D31730" t="str">
            <v>PC</v>
          </cell>
          <cell r="F31730">
            <v>1</v>
          </cell>
          <cell r="G31730" t="str">
            <v>difference</v>
          </cell>
        </row>
        <row r="31731">
          <cell r="A31731" t="str">
            <v>83260167</v>
          </cell>
          <cell r="B31731" t="str">
            <v>FLEXIMARK TA Schaumstoff 27-15 SR</v>
          </cell>
          <cell r="C31731" t="str">
            <v>R10 1000 602303V00</v>
          </cell>
          <cell r="D31731" t="str">
            <v>PC</v>
          </cell>
          <cell r="F31731">
            <v>1</v>
          </cell>
          <cell r="G31731" t="str">
            <v>difference</v>
          </cell>
        </row>
        <row r="31732">
          <cell r="A31732" t="str">
            <v>83260168</v>
          </cell>
          <cell r="B31732" t="str">
            <v>FLEXIMARK TA Schaumstoff 27-18 SR</v>
          </cell>
          <cell r="C31732" t="str">
            <v>R10 1000 602303V00</v>
          </cell>
          <cell r="D31732" t="str">
            <v>PC</v>
          </cell>
          <cell r="F31732">
            <v>1</v>
          </cell>
          <cell r="G31732" t="str">
            <v>difference</v>
          </cell>
        </row>
        <row r="31733">
          <cell r="A31733" t="str">
            <v>83260169</v>
          </cell>
          <cell r="B31733" t="str">
            <v>FLEXIMARK TA Schaumstoff 27-18 WH</v>
          </cell>
          <cell r="C31733" t="str">
            <v>R10 1000 602303V00</v>
          </cell>
          <cell r="D31733" t="str">
            <v>PC</v>
          </cell>
          <cell r="F31733">
            <v>1</v>
          </cell>
          <cell r="G31733" t="str">
            <v>difference</v>
          </cell>
        </row>
        <row r="31734">
          <cell r="A31734" t="str">
            <v>83260170</v>
          </cell>
          <cell r="B31734" t="str">
            <v>FLEXIMARK TA Schaumstoff 30-40 SR</v>
          </cell>
          <cell r="C31734" t="str">
            <v>R10 1000 602303V00</v>
          </cell>
          <cell r="D31734" t="str">
            <v>PC</v>
          </cell>
          <cell r="F31734">
            <v>1</v>
          </cell>
          <cell r="G31734" t="str">
            <v>difference</v>
          </cell>
        </row>
        <row r="31735">
          <cell r="A31735" t="str">
            <v>83260171</v>
          </cell>
          <cell r="B31735" t="str">
            <v>FLEXIMARK TA Schaumstoff 35-15 SR</v>
          </cell>
          <cell r="C31735" t="str">
            <v>R10 1000 602303V00</v>
          </cell>
          <cell r="D31735" t="str">
            <v>PC</v>
          </cell>
          <cell r="F31735">
            <v>1</v>
          </cell>
          <cell r="G31735" t="str">
            <v>difference</v>
          </cell>
        </row>
        <row r="31736">
          <cell r="A31736" t="str">
            <v>83260172</v>
          </cell>
          <cell r="B31736" t="str">
            <v>FLEXIMARK TA Schaumstoff 35-18 SR</v>
          </cell>
          <cell r="C31736" t="str">
            <v>R10 1000 602303V00</v>
          </cell>
          <cell r="D31736" t="str">
            <v>PC</v>
          </cell>
          <cell r="F31736">
            <v>1</v>
          </cell>
          <cell r="G31736" t="str">
            <v>difference</v>
          </cell>
        </row>
        <row r="31737">
          <cell r="A31737" t="str">
            <v>83260173</v>
          </cell>
          <cell r="B31737" t="str">
            <v>FLEXIMARK TA Schaumstoff 45-15 SR</v>
          </cell>
          <cell r="C31737" t="str">
            <v>R10 1000 602303V00</v>
          </cell>
          <cell r="D31737" t="str">
            <v>PC</v>
          </cell>
          <cell r="F31737">
            <v>1</v>
          </cell>
          <cell r="G31737" t="str">
            <v>difference</v>
          </cell>
        </row>
        <row r="31738">
          <cell r="A31738" t="str">
            <v>83260174</v>
          </cell>
          <cell r="B31738" t="str">
            <v>FLEXIMARK TA Schaumstoff 45-15 WH</v>
          </cell>
          <cell r="C31738" t="str">
            <v>R10 1000 602303V00</v>
          </cell>
          <cell r="D31738" t="str">
            <v>PC</v>
          </cell>
          <cell r="F31738">
            <v>1</v>
          </cell>
          <cell r="G31738" t="str">
            <v>difference</v>
          </cell>
        </row>
        <row r="31739">
          <cell r="A31739" t="str">
            <v>83260175</v>
          </cell>
          <cell r="B31739" t="str">
            <v>FLEXIMARK TA Schaumstoff 48-19 WH</v>
          </cell>
          <cell r="C31739" t="str">
            <v>R10 1000 602303V00</v>
          </cell>
          <cell r="D31739" t="str">
            <v>PC</v>
          </cell>
          <cell r="F31739">
            <v>1</v>
          </cell>
          <cell r="G31739" t="str">
            <v>difference</v>
          </cell>
        </row>
        <row r="31740">
          <cell r="A31740" t="str">
            <v>83260176</v>
          </cell>
          <cell r="B31740" t="str">
            <v>FLEXIMARK TA Schaumstoff 50-15 SR</v>
          </cell>
          <cell r="C31740" t="str">
            <v>R10 1000 602303V00</v>
          </cell>
          <cell r="D31740" t="str">
            <v>PC</v>
          </cell>
          <cell r="F31740">
            <v>1</v>
          </cell>
          <cell r="G31740" t="str">
            <v>difference</v>
          </cell>
        </row>
        <row r="31741">
          <cell r="A31741" t="str">
            <v>83260177</v>
          </cell>
          <cell r="B31741" t="str">
            <v>FLEXIMARK TA Schaumstoff 50-25 SR</v>
          </cell>
          <cell r="C31741" t="str">
            <v>R10 1000 602303V00</v>
          </cell>
          <cell r="D31741" t="str">
            <v>PC</v>
          </cell>
          <cell r="F31741">
            <v>1</v>
          </cell>
          <cell r="G31741" t="str">
            <v>difference</v>
          </cell>
        </row>
        <row r="31742">
          <cell r="A31742" t="str">
            <v>83260178</v>
          </cell>
          <cell r="B31742" t="str">
            <v>FLEXIMARK TA Schaumstoff 60-30 WH</v>
          </cell>
          <cell r="C31742" t="str">
            <v>R10 1000 602303V00</v>
          </cell>
          <cell r="D31742" t="str">
            <v>PC</v>
          </cell>
          <cell r="F31742">
            <v>1</v>
          </cell>
          <cell r="G31742" t="str">
            <v>difference</v>
          </cell>
        </row>
        <row r="31743">
          <cell r="A31743" t="str">
            <v>83260179</v>
          </cell>
          <cell r="B31743" t="str">
            <v>FLEXIMARK TA Schaumstoff 60-30 SR</v>
          </cell>
          <cell r="C31743" t="str">
            <v>R10 1000 602303V00</v>
          </cell>
          <cell r="D31743" t="str">
            <v>PC</v>
          </cell>
          <cell r="F31743">
            <v>1</v>
          </cell>
          <cell r="G31743" t="str">
            <v>difference</v>
          </cell>
        </row>
        <row r="31744">
          <cell r="A31744" t="str">
            <v>83260180</v>
          </cell>
          <cell r="B31744" t="str">
            <v>FLEXIMARK TA Schaumstoff 70-18 SR</v>
          </cell>
          <cell r="C31744" t="str">
            <v>R10 1000 602303V00</v>
          </cell>
          <cell r="D31744" t="str">
            <v>PC</v>
          </cell>
          <cell r="F31744">
            <v>1</v>
          </cell>
          <cell r="G31744" t="str">
            <v>difference</v>
          </cell>
        </row>
        <row r="31745">
          <cell r="A31745" t="str">
            <v>83260181</v>
          </cell>
          <cell r="B31745" t="str">
            <v>FLEXIMARK TA Schaumstoff 90-30 WH</v>
          </cell>
          <cell r="C31745" t="str">
            <v>R10 1000 602303V00</v>
          </cell>
          <cell r="D31745" t="str">
            <v>PC</v>
          </cell>
          <cell r="F31745">
            <v>1</v>
          </cell>
          <cell r="G31745" t="str">
            <v>difference</v>
          </cell>
        </row>
        <row r="31746">
          <cell r="A31746" t="str">
            <v>83260182</v>
          </cell>
          <cell r="B31746" t="str">
            <v>FLEXIMARK TA Schaumstoff 90-30 SR</v>
          </cell>
          <cell r="C31746" t="str">
            <v>R10 1000 602303V00</v>
          </cell>
          <cell r="D31746" t="str">
            <v>PC</v>
          </cell>
          <cell r="F31746">
            <v>1</v>
          </cell>
          <cell r="G31746" t="str">
            <v>difference</v>
          </cell>
        </row>
        <row r="31747">
          <cell r="A31747" t="str">
            <v>83260183</v>
          </cell>
          <cell r="B31747" t="str">
            <v>FLEXIMARK TA Schaumstoff 90-45 SR</v>
          </cell>
          <cell r="C31747" t="str">
            <v>R10 1000 602303V00</v>
          </cell>
          <cell r="D31747" t="str">
            <v>PC</v>
          </cell>
          <cell r="F31747">
            <v>1</v>
          </cell>
          <cell r="G31747" t="str">
            <v>difference</v>
          </cell>
        </row>
        <row r="31748">
          <cell r="A31748" t="str">
            <v>83260184</v>
          </cell>
          <cell r="B31748" t="str">
            <v>FLEXIMARK TA Schaumstoff 90-45 WH</v>
          </cell>
          <cell r="C31748" t="str">
            <v>R10 1000 602303V00</v>
          </cell>
          <cell r="D31748" t="str">
            <v>PC</v>
          </cell>
          <cell r="F31748">
            <v>1</v>
          </cell>
          <cell r="G31748" t="str">
            <v>difference</v>
          </cell>
        </row>
        <row r="31749">
          <cell r="A31749" t="str">
            <v>83260185</v>
          </cell>
          <cell r="B31749" t="str">
            <v>FLEXIMARK TA Schaumstoff 100-30 SR</v>
          </cell>
          <cell r="C31749" t="str">
            <v>R10 1000 602303V00</v>
          </cell>
          <cell r="D31749" t="str">
            <v>PC</v>
          </cell>
          <cell r="F31749">
            <v>1</v>
          </cell>
          <cell r="G31749" t="str">
            <v>difference</v>
          </cell>
        </row>
        <row r="31750">
          <cell r="A31750" t="str">
            <v>83260186</v>
          </cell>
          <cell r="B31750" t="str">
            <v>FLEXIMARK TA Schaumstoff 100-50 SR</v>
          </cell>
          <cell r="C31750" t="str">
            <v>R10 1000 602303V00</v>
          </cell>
          <cell r="D31750" t="str">
            <v>PC</v>
          </cell>
          <cell r="F31750">
            <v>1</v>
          </cell>
          <cell r="G31750" t="str">
            <v>difference</v>
          </cell>
        </row>
        <row r="31751">
          <cell r="A31751" t="str">
            <v>83260187</v>
          </cell>
          <cell r="B31751" t="str">
            <v>FLEXIMARK TA Schaumstoff 100-50 WH</v>
          </cell>
          <cell r="C31751" t="str">
            <v>R10 1000 602303V00</v>
          </cell>
          <cell r="D31751" t="str">
            <v>PC</v>
          </cell>
          <cell r="F31751">
            <v>1</v>
          </cell>
          <cell r="G31751" t="str">
            <v>difference</v>
          </cell>
        </row>
        <row r="31752">
          <cell r="A31752" t="str">
            <v>83260188</v>
          </cell>
          <cell r="B31752" t="str">
            <v>FLEXIMARK TA Schaumstoff 105-140 SR</v>
          </cell>
          <cell r="C31752" t="str">
            <v>R10 1000 602303V00</v>
          </cell>
          <cell r="D31752" t="str">
            <v>PC</v>
          </cell>
          <cell r="E31752">
            <v>250</v>
          </cell>
          <cell r="F31752">
            <v>1</v>
          </cell>
          <cell r="G31752" t="str">
            <v>difference</v>
          </cell>
        </row>
        <row r="31753">
          <cell r="A31753" t="str">
            <v>83260189</v>
          </cell>
          <cell r="B31753" t="str">
            <v>FLEXIMARK TA Schaumstoff 40-30 SR</v>
          </cell>
          <cell r="C31753" t="str">
            <v>R10 1000 602303V00</v>
          </cell>
          <cell r="D31753" t="str">
            <v>PC</v>
          </cell>
          <cell r="F31753">
            <v>1</v>
          </cell>
          <cell r="G31753" t="str">
            <v>difference</v>
          </cell>
        </row>
        <row r="31754">
          <cell r="A31754" t="str">
            <v>83260190</v>
          </cell>
          <cell r="B31754" t="str">
            <v>FLEXIMARK TA Schaumstoff 40-30 WH</v>
          </cell>
          <cell r="C31754" t="str">
            <v>R10 1000 602303V00</v>
          </cell>
          <cell r="D31754" t="str">
            <v>PC</v>
          </cell>
          <cell r="F31754">
            <v>1</v>
          </cell>
          <cell r="G31754" t="str">
            <v>difference</v>
          </cell>
        </row>
        <row r="31755">
          <cell r="A31755" t="str">
            <v>83254660</v>
          </cell>
          <cell r="B31755" t="str">
            <v>FLEXIMARK Etikett LFL9,5-28 YEWH</v>
          </cell>
          <cell r="C31755" t="str">
            <v>R10 1000 602304V00</v>
          </cell>
          <cell r="D31755" t="str">
            <v>PC</v>
          </cell>
          <cell r="E31755">
            <v>1</v>
          </cell>
          <cell r="F31755">
            <v>1</v>
          </cell>
          <cell r="G31755" t="str">
            <v xml:space="preserve"> </v>
          </cell>
        </row>
        <row r="31756">
          <cell r="A31756" t="str">
            <v>83254690</v>
          </cell>
          <cell r="B31756" t="str">
            <v>FLEXIMARK Etikett LFL9,5-196 YEWH</v>
          </cell>
          <cell r="C31756" t="str">
            <v>R10 1000 602304V00</v>
          </cell>
          <cell r="D31756" t="str">
            <v>PC</v>
          </cell>
          <cell r="E31756">
            <v>1</v>
          </cell>
          <cell r="F31756">
            <v>1</v>
          </cell>
          <cell r="G31756" t="str">
            <v xml:space="preserve"> </v>
          </cell>
        </row>
        <row r="31757">
          <cell r="A31757" t="str">
            <v>83254701</v>
          </cell>
          <cell r="B31757" t="str">
            <v>FLEXIMARK Etikett LFL9,9-66 CYB YEWH</v>
          </cell>
          <cell r="C31757" t="str">
            <v>R10 1000 602304V00</v>
          </cell>
          <cell r="D31757" t="str">
            <v>PC</v>
          </cell>
          <cell r="E31757">
            <v>1</v>
          </cell>
          <cell r="F31757">
            <v>1</v>
          </cell>
          <cell r="G31757" t="str">
            <v xml:space="preserve"> </v>
          </cell>
        </row>
        <row r="31758">
          <cell r="A31758" t="str">
            <v>83254710</v>
          </cell>
          <cell r="B31758" t="str">
            <v>FLEXIMARK Etikett LFL12-38 YEWH</v>
          </cell>
          <cell r="C31758" t="str">
            <v>R10 1000 602304V00</v>
          </cell>
          <cell r="D31758" t="str">
            <v>PC</v>
          </cell>
          <cell r="F31758">
            <v>1</v>
          </cell>
          <cell r="G31758" t="str">
            <v>difference</v>
          </cell>
        </row>
        <row r="31759">
          <cell r="A31759" t="str">
            <v>83254714</v>
          </cell>
          <cell r="B31759" t="str">
            <v>FLEXIMARK Etikett LFL15-45 YEWH</v>
          </cell>
          <cell r="C31759" t="str">
            <v>R10 1000 602304V00</v>
          </cell>
          <cell r="D31759" t="str">
            <v>PC</v>
          </cell>
          <cell r="F31759">
            <v>1</v>
          </cell>
          <cell r="G31759" t="str">
            <v>difference</v>
          </cell>
        </row>
        <row r="31760">
          <cell r="A31760" t="str">
            <v>83254718</v>
          </cell>
          <cell r="B31760" t="str">
            <v>FLEXIMARK Etikett LFL19-50 YEWH</v>
          </cell>
          <cell r="C31760" t="str">
            <v>R10 1000 602304V00</v>
          </cell>
          <cell r="D31760" t="str">
            <v>PC</v>
          </cell>
          <cell r="F31760">
            <v>1</v>
          </cell>
          <cell r="G31760" t="str">
            <v>difference</v>
          </cell>
        </row>
        <row r="31761">
          <cell r="A31761" t="str">
            <v>83254750</v>
          </cell>
          <cell r="B31761" t="str">
            <v>FLEXIMARK Etikett LFL2H9,9-26 YEWH</v>
          </cell>
          <cell r="C31761" t="str">
            <v>R10 1000 602304V00</v>
          </cell>
          <cell r="D31761" t="str">
            <v>PC</v>
          </cell>
          <cell r="E31761">
            <v>1</v>
          </cell>
          <cell r="F31761">
            <v>1</v>
          </cell>
          <cell r="G31761" t="str">
            <v xml:space="preserve"> </v>
          </cell>
        </row>
        <row r="31762">
          <cell r="A31762" t="str">
            <v>83254760</v>
          </cell>
          <cell r="B31762" t="str">
            <v>FLEXIMARK Etikett LFL1H9,9-35 YEWH</v>
          </cell>
          <cell r="C31762" t="str">
            <v>R10 1000 602304V00</v>
          </cell>
          <cell r="D31762" t="str">
            <v>PC</v>
          </cell>
          <cell r="E31762">
            <v>1</v>
          </cell>
          <cell r="F31762">
            <v>1</v>
          </cell>
          <cell r="G31762" t="str">
            <v xml:space="preserve"> </v>
          </cell>
        </row>
        <row r="31763">
          <cell r="A31763" t="str">
            <v>83254765</v>
          </cell>
          <cell r="B31763" t="str">
            <v>FLEXIMARKEtikett LFL2H 66-9,9 YEWH</v>
          </cell>
          <cell r="C31763" t="str">
            <v>R10 1000 602304V00</v>
          </cell>
          <cell r="D31763" t="str">
            <v>PC</v>
          </cell>
          <cell r="E31763">
            <v>1</v>
          </cell>
          <cell r="F31763">
            <v>1</v>
          </cell>
          <cell r="G31763" t="str">
            <v xml:space="preserve"> </v>
          </cell>
        </row>
        <row r="31764">
          <cell r="A31764" t="str">
            <v>M3254660</v>
          </cell>
          <cell r="B31764" t="str">
            <v>FLEXIMARK-ETIKETTEN LFL-28 P</v>
          </cell>
          <cell r="C31764" t="str">
            <v>R10 1000 602304V00</v>
          </cell>
          <cell r="D31764" t="str">
            <v>PC</v>
          </cell>
          <cell r="G31764" t="str">
            <v xml:space="preserve"> </v>
          </cell>
        </row>
        <row r="31765">
          <cell r="A31765" t="str">
            <v>83254365</v>
          </cell>
          <cell r="B31765" t="str">
            <v>FLEXIMARK Flexiprint TF0 0,25-0,75 WH</v>
          </cell>
          <cell r="C31765" t="str">
            <v>R10 1000 602305V00</v>
          </cell>
          <cell r="D31765" t="str">
            <v>PC</v>
          </cell>
          <cell r="E31765">
            <v>1</v>
          </cell>
          <cell r="F31765">
            <v>1</v>
          </cell>
          <cell r="G31765" t="str">
            <v xml:space="preserve"> </v>
          </cell>
        </row>
        <row r="31766">
          <cell r="A31766" t="str">
            <v>83254370</v>
          </cell>
          <cell r="B31766" t="str">
            <v>FLEXIPRINT TF1B</v>
          </cell>
          <cell r="C31766" t="str">
            <v>R10 1000 602305V00</v>
          </cell>
          <cell r="D31766" t="str">
            <v>PC</v>
          </cell>
          <cell r="E31766">
            <v>1</v>
          </cell>
          <cell r="G31766" t="str">
            <v>difference</v>
          </cell>
        </row>
        <row r="31767">
          <cell r="A31767" t="str">
            <v>83254374</v>
          </cell>
          <cell r="B31767" t="str">
            <v>FLEXIMARK Flexiprint TF1B 1,5-2,5 YE</v>
          </cell>
          <cell r="C31767" t="str">
            <v>R10 1000 602305V00</v>
          </cell>
          <cell r="D31767" t="str">
            <v>PC</v>
          </cell>
          <cell r="E31767">
            <v>1</v>
          </cell>
          <cell r="F31767">
            <v>1</v>
          </cell>
          <cell r="G31767" t="str">
            <v xml:space="preserve"> </v>
          </cell>
        </row>
        <row r="31768">
          <cell r="A31768" t="str">
            <v>83254375</v>
          </cell>
          <cell r="B31768" t="str">
            <v>FLEXIMARK Flexiprint TF2 2,5-6,0 YE</v>
          </cell>
          <cell r="C31768" t="str">
            <v>R10 1000 602305V00</v>
          </cell>
          <cell r="D31768" t="str">
            <v>PC</v>
          </cell>
          <cell r="E31768">
            <v>1</v>
          </cell>
          <cell r="F31768">
            <v>1</v>
          </cell>
          <cell r="G31768" t="str">
            <v xml:space="preserve"> </v>
          </cell>
        </row>
        <row r="31769">
          <cell r="A31769" t="str">
            <v>83254376</v>
          </cell>
          <cell r="B31769" t="str">
            <v>FLEXIMARK Flexiprint TF3 6,0-16,0 YE</v>
          </cell>
          <cell r="C31769" t="str">
            <v>R10 1000 602305V00</v>
          </cell>
          <cell r="D31769" t="str">
            <v>PC</v>
          </cell>
          <cell r="E31769">
            <v>1</v>
          </cell>
          <cell r="F31769">
            <v>1</v>
          </cell>
          <cell r="G31769" t="str">
            <v xml:space="preserve"> </v>
          </cell>
        </row>
        <row r="31770">
          <cell r="A31770" t="str">
            <v>83254377</v>
          </cell>
          <cell r="B31770" t="str">
            <v>FLEXIPRINT TF0 YE</v>
          </cell>
          <cell r="C31770" t="str">
            <v>R10 1000 602305V00</v>
          </cell>
          <cell r="D31770" t="str">
            <v>PC</v>
          </cell>
          <cell r="E31770">
            <v>1</v>
          </cell>
          <cell r="G31770" t="str">
            <v>difference</v>
          </cell>
        </row>
        <row r="31771">
          <cell r="A31771" t="str">
            <v>83254378</v>
          </cell>
          <cell r="B31771" t="str">
            <v>FLEXIMARK Flexiprint TF1 0,75-1,5 YE</v>
          </cell>
          <cell r="C31771" t="str">
            <v>R10 1000 602305V00</v>
          </cell>
          <cell r="D31771" t="str">
            <v>PC</v>
          </cell>
          <cell r="E31771">
            <v>1</v>
          </cell>
          <cell r="F31771">
            <v>1</v>
          </cell>
          <cell r="G31771" t="str">
            <v xml:space="preserve"> </v>
          </cell>
        </row>
        <row r="31772">
          <cell r="A31772" t="str">
            <v>83254385</v>
          </cell>
          <cell r="B31772" t="str">
            <v>FLEXIPRINT TTF1</v>
          </cell>
          <cell r="C31772" t="str">
            <v>R10 1000 602305V00</v>
          </cell>
          <cell r="D31772" t="str">
            <v>PC</v>
          </cell>
          <cell r="E31772">
            <v>1</v>
          </cell>
          <cell r="G31772" t="str">
            <v>difference</v>
          </cell>
        </row>
        <row r="31773">
          <cell r="A31773" t="str">
            <v>83254390</v>
          </cell>
          <cell r="B31773" t="str">
            <v>FLEXIMARK Flexiprint TF3 6,0-16,0 YE</v>
          </cell>
          <cell r="C31773" t="str">
            <v>R10 1000 602305V00</v>
          </cell>
          <cell r="D31773" t="str">
            <v>PC</v>
          </cell>
          <cell r="E31773">
            <v>1</v>
          </cell>
          <cell r="G31773" t="str">
            <v>difference</v>
          </cell>
        </row>
        <row r="31774">
          <cell r="A31774" t="str">
            <v>83254600</v>
          </cell>
          <cell r="B31774" t="str">
            <v>FLEXIMARK Flexilabel TFL 9.5-28 WH</v>
          </cell>
          <cell r="C31774" t="str">
            <v>R10 1000 602305V00</v>
          </cell>
          <cell r="D31774" t="str">
            <v>PC</v>
          </cell>
          <cell r="E31774">
            <v>1</v>
          </cell>
          <cell r="F31774">
            <v>1</v>
          </cell>
          <cell r="G31774" t="str">
            <v xml:space="preserve"> </v>
          </cell>
        </row>
        <row r="31775">
          <cell r="A31775" t="str">
            <v>83254605</v>
          </cell>
          <cell r="B31775" t="str">
            <v>FLEXIMARK Flexilabel TFL 9.5-28 YE</v>
          </cell>
          <cell r="C31775" t="str">
            <v>R10 1000 602305V00</v>
          </cell>
          <cell r="D31775" t="str">
            <v>PC</v>
          </cell>
          <cell r="E31775">
            <v>1</v>
          </cell>
          <cell r="F31775">
            <v>1</v>
          </cell>
          <cell r="G31775" t="str">
            <v xml:space="preserve"> </v>
          </cell>
        </row>
        <row r="31776">
          <cell r="A31776" t="str">
            <v>83254610</v>
          </cell>
          <cell r="B31776" t="str">
            <v>FLEXIMARK Flexilabel TFL9,5-35 YE</v>
          </cell>
          <cell r="C31776" t="str">
            <v>R10 1000 602305V00</v>
          </cell>
          <cell r="D31776" t="str">
            <v>PC</v>
          </cell>
          <cell r="E31776">
            <v>1</v>
          </cell>
          <cell r="F31776">
            <v>1</v>
          </cell>
          <cell r="G31776" t="str">
            <v xml:space="preserve"> </v>
          </cell>
        </row>
        <row r="31777">
          <cell r="A31777" t="str">
            <v>83254615</v>
          </cell>
          <cell r="B31777" t="str">
            <v>FLEXIMARK Flexilabel TFL 9.5-35 WH</v>
          </cell>
          <cell r="C31777" t="str">
            <v>R10 1000 602305V00</v>
          </cell>
          <cell r="D31777" t="str">
            <v>PC</v>
          </cell>
          <cell r="E31777">
            <v>1</v>
          </cell>
          <cell r="F31777">
            <v>1</v>
          </cell>
          <cell r="G31777" t="str">
            <v xml:space="preserve"> </v>
          </cell>
        </row>
        <row r="31778">
          <cell r="A31778" t="str">
            <v>83254770</v>
          </cell>
          <cell r="B31778" t="str">
            <v>FLEXIMARK Etikett TFL2H YE</v>
          </cell>
          <cell r="C31778" t="str">
            <v>R10 1000 602305V00</v>
          </cell>
          <cell r="D31778" t="str">
            <v>PC</v>
          </cell>
          <cell r="E31778">
            <v>1</v>
          </cell>
          <cell r="G31778" t="str">
            <v>difference</v>
          </cell>
        </row>
        <row r="31779">
          <cell r="A31779" t="str">
            <v>83260191</v>
          </cell>
          <cell r="B31779" t="str">
            <v>FLEXIMARK Kabeletikett PUR 60-10 YE</v>
          </cell>
          <cell r="C31779" t="str">
            <v>R10 1000 602305V00</v>
          </cell>
          <cell r="D31779" t="str">
            <v>PC</v>
          </cell>
          <cell r="F31779">
            <v>1</v>
          </cell>
          <cell r="G31779" t="str">
            <v>difference</v>
          </cell>
        </row>
        <row r="31780">
          <cell r="A31780" t="str">
            <v>83260192</v>
          </cell>
          <cell r="B31780" t="str">
            <v>FLEXIMARK Kabeletikett PUR 75-15 YE</v>
          </cell>
          <cell r="C31780" t="str">
            <v>R10 1000 602305V00</v>
          </cell>
          <cell r="D31780" t="str">
            <v>PC</v>
          </cell>
          <cell r="F31780">
            <v>1</v>
          </cell>
          <cell r="G31780" t="str">
            <v>difference</v>
          </cell>
        </row>
        <row r="31781">
          <cell r="A31781" t="str">
            <v>83260193</v>
          </cell>
          <cell r="B31781" t="str">
            <v>FLEXIMARK Kabeletikett PUR 75-25 YE</v>
          </cell>
          <cell r="C31781" t="str">
            <v>R10 1000 602305V00</v>
          </cell>
          <cell r="D31781" t="str">
            <v>PC</v>
          </cell>
          <cell r="F31781">
            <v>1</v>
          </cell>
          <cell r="G31781" t="str">
            <v>difference</v>
          </cell>
        </row>
        <row r="31782">
          <cell r="A31782" t="str">
            <v>83260194</v>
          </cell>
          <cell r="B31782" t="str">
            <v>FLEXIMARK Kabeletikett PUR 60-10 WH</v>
          </cell>
          <cell r="C31782" t="str">
            <v>R10 1000 602305V00</v>
          </cell>
          <cell r="D31782" t="str">
            <v>PC</v>
          </cell>
          <cell r="E31782">
            <v>1</v>
          </cell>
          <cell r="F31782">
            <v>1</v>
          </cell>
          <cell r="G31782" t="str">
            <v xml:space="preserve"> </v>
          </cell>
        </row>
        <row r="31783">
          <cell r="A31783" t="str">
            <v>83260195</v>
          </cell>
          <cell r="B31783" t="str">
            <v>FLEXIMARK Kabeletikett PUR 75-15 WH</v>
          </cell>
          <cell r="C31783" t="str">
            <v>R10 1000 602305V00</v>
          </cell>
          <cell r="D31783" t="str">
            <v>PC</v>
          </cell>
          <cell r="F31783">
            <v>1</v>
          </cell>
          <cell r="G31783" t="str">
            <v>difference</v>
          </cell>
        </row>
        <row r="31784">
          <cell r="A31784" t="str">
            <v>83260196</v>
          </cell>
          <cell r="B31784" t="str">
            <v>FLEXIMARK Kabeletikett PUR 75-25 WH</v>
          </cell>
          <cell r="C31784" t="str">
            <v>R10 1000 602305V00</v>
          </cell>
          <cell r="D31784" t="str">
            <v>PC</v>
          </cell>
          <cell r="F31784">
            <v>1</v>
          </cell>
          <cell r="G31784" t="str">
            <v>difference</v>
          </cell>
        </row>
        <row r="31785">
          <cell r="A31785" t="str">
            <v>83260197</v>
          </cell>
          <cell r="B31785" t="str">
            <v>FLEXIMARK Kabeletikett LAM 48-10 YE</v>
          </cell>
          <cell r="C31785" t="str">
            <v>R10 1000 602305V00</v>
          </cell>
          <cell r="D31785" t="str">
            <v>PC</v>
          </cell>
          <cell r="F31785">
            <v>1</v>
          </cell>
          <cell r="G31785" t="str">
            <v>difference</v>
          </cell>
        </row>
        <row r="31786">
          <cell r="A31786" t="str">
            <v>83260198</v>
          </cell>
          <cell r="B31786" t="str">
            <v>FLEXIMARK Kabeletikett LAM 55-15 YE</v>
          </cell>
          <cell r="C31786" t="str">
            <v>R10 1000 602305V00</v>
          </cell>
          <cell r="D31786" t="str">
            <v>PC</v>
          </cell>
          <cell r="F31786">
            <v>1</v>
          </cell>
          <cell r="G31786" t="str">
            <v>difference</v>
          </cell>
        </row>
        <row r="31787">
          <cell r="A31787" t="str">
            <v>83260199</v>
          </cell>
          <cell r="B31787" t="str">
            <v>FLEXIMARK Kabeletikett LAM 85-15 YE</v>
          </cell>
          <cell r="C31787" t="str">
            <v>R10 1000 602305V00</v>
          </cell>
          <cell r="D31787" t="str">
            <v>PC</v>
          </cell>
          <cell r="F31787">
            <v>1</v>
          </cell>
          <cell r="G31787" t="str">
            <v>difference</v>
          </cell>
        </row>
        <row r="31788">
          <cell r="A31788" t="str">
            <v>83256142</v>
          </cell>
          <cell r="B31788" t="str">
            <v>Etikett LCK 32 25x33.5 YE</v>
          </cell>
          <cell r="C31788" t="str">
            <v>R10 1000 602306V00</v>
          </cell>
          <cell r="D31788" t="str">
            <v>PC</v>
          </cell>
          <cell r="E31788">
            <v>1</v>
          </cell>
          <cell r="F31788">
            <v>1</v>
          </cell>
          <cell r="G31788" t="str">
            <v xml:space="preserve"> </v>
          </cell>
        </row>
        <row r="31789">
          <cell r="A31789" t="str">
            <v>83256143</v>
          </cell>
          <cell r="B31789" t="str">
            <v>Etikett LCK 32 25x33.5 WH</v>
          </cell>
          <cell r="C31789" t="str">
            <v>R10 1000 602306V00</v>
          </cell>
          <cell r="D31789" t="str">
            <v>PC</v>
          </cell>
          <cell r="E31789">
            <v>1</v>
          </cell>
          <cell r="F31789">
            <v>1</v>
          </cell>
          <cell r="G31789" t="str">
            <v xml:space="preserve"> </v>
          </cell>
        </row>
        <row r="31790">
          <cell r="A31790" t="str">
            <v>83256144</v>
          </cell>
          <cell r="B31790" t="str">
            <v>Etikett LCK 35 25x55 YE</v>
          </cell>
          <cell r="C31790" t="str">
            <v>R10 1000 602306V00</v>
          </cell>
          <cell r="D31790" t="str">
            <v>PC</v>
          </cell>
          <cell r="E31790">
            <v>1</v>
          </cell>
          <cell r="F31790">
            <v>1</v>
          </cell>
          <cell r="G31790" t="str">
            <v xml:space="preserve"> </v>
          </cell>
        </row>
        <row r="31791">
          <cell r="A31791" t="str">
            <v>83256145</v>
          </cell>
          <cell r="B31791" t="str">
            <v>Etikett LCK 35 25x55 WH</v>
          </cell>
          <cell r="C31791" t="str">
            <v>R10 1000 602306V00</v>
          </cell>
          <cell r="D31791" t="str">
            <v>PC</v>
          </cell>
          <cell r="E31791">
            <v>1</v>
          </cell>
          <cell r="F31791">
            <v>1</v>
          </cell>
          <cell r="G31791" t="str">
            <v xml:space="preserve"> </v>
          </cell>
        </row>
        <row r="31792">
          <cell r="A31792" t="str">
            <v>83256146</v>
          </cell>
          <cell r="B31792" t="str">
            <v>Etikett LCK 40 25x94 YE</v>
          </cell>
          <cell r="C31792" t="str">
            <v>R10 1000 602306V00</v>
          </cell>
          <cell r="D31792" t="str">
            <v>PC</v>
          </cell>
          <cell r="E31792">
            <v>1</v>
          </cell>
          <cell r="F31792">
            <v>1</v>
          </cell>
          <cell r="G31792" t="str">
            <v xml:space="preserve"> </v>
          </cell>
        </row>
        <row r="31793">
          <cell r="A31793" t="str">
            <v>83256147</v>
          </cell>
          <cell r="B31793" t="str">
            <v>Etikett LCK 40 25x94 WH</v>
          </cell>
          <cell r="C31793" t="str">
            <v>R10 1000 602306V00</v>
          </cell>
          <cell r="D31793" t="str">
            <v>PC</v>
          </cell>
          <cell r="E31793">
            <v>1</v>
          </cell>
          <cell r="F31793">
            <v>1</v>
          </cell>
          <cell r="G31793" t="str">
            <v xml:space="preserve"> </v>
          </cell>
        </row>
        <row r="31794">
          <cell r="A31794" t="str">
            <v>83256148</v>
          </cell>
          <cell r="B31794" t="str">
            <v>FLEXIMARK Etikett LCK 45 25-142,5 YE</v>
          </cell>
          <cell r="C31794" t="str">
            <v>R10 1000 602306V00</v>
          </cell>
          <cell r="D31794" t="str">
            <v>PC</v>
          </cell>
          <cell r="E31794">
            <v>1</v>
          </cell>
          <cell r="F31794">
            <v>1</v>
          </cell>
          <cell r="G31794" t="str">
            <v xml:space="preserve"> </v>
          </cell>
        </row>
        <row r="31795">
          <cell r="A31795" t="str">
            <v>83256149</v>
          </cell>
          <cell r="B31795" t="str">
            <v>FLEXIMARK Etikett LCK 45 25-142,5 WH</v>
          </cell>
          <cell r="C31795" t="str">
            <v>R10 1000 602306V00</v>
          </cell>
          <cell r="D31795" t="str">
            <v>PC</v>
          </cell>
          <cell r="E31795">
            <v>1</v>
          </cell>
          <cell r="F31795">
            <v>1</v>
          </cell>
          <cell r="G31795" t="str">
            <v xml:space="preserve"> </v>
          </cell>
        </row>
        <row r="31796">
          <cell r="A31796" t="str">
            <v>83256150</v>
          </cell>
          <cell r="B31796" t="str">
            <v>Etikett LCK 60 50x56 YE</v>
          </cell>
          <cell r="C31796" t="str">
            <v>R10 1000 602306V00</v>
          </cell>
          <cell r="D31796" t="str">
            <v>PC</v>
          </cell>
          <cell r="E31796">
            <v>1</v>
          </cell>
          <cell r="F31796">
            <v>1</v>
          </cell>
          <cell r="G31796" t="str">
            <v xml:space="preserve"> </v>
          </cell>
        </row>
        <row r="31797">
          <cell r="A31797" t="str">
            <v>83256151</v>
          </cell>
          <cell r="B31797" t="str">
            <v>Etikett LCK 60 50x56 WH</v>
          </cell>
          <cell r="C31797" t="str">
            <v>R10 1000 602306V00</v>
          </cell>
          <cell r="D31797" t="str">
            <v>PC</v>
          </cell>
          <cell r="E31797">
            <v>1</v>
          </cell>
          <cell r="F31797">
            <v>1</v>
          </cell>
          <cell r="G31797" t="str">
            <v xml:space="preserve"> </v>
          </cell>
        </row>
        <row r="31798">
          <cell r="A31798" t="str">
            <v>83256152</v>
          </cell>
          <cell r="B31798" t="str">
            <v>Etikett LCK 65 50x94 YE</v>
          </cell>
          <cell r="C31798" t="str">
            <v>R10 1000 602306V00</v>
          </cell>
          <cell r="D31798" t="str">
            <v>PC</v>
          </cell>
          <cell r="E31798">
            <v>1</v>
          </cell>
          <cell r="F31798">
            <v>1</v>
          </cell>
          <cell r="G31798" t="str">
            <v xml:space="preserve"> </v>
          </cell>
        </row>
        <row r="31799">
          <cell r="A31799" t="str">
            <v>83256153</v>
          </cell>
          <cell r="B31799" t="str">
            <v>Etikett LCK 65 50x94 WH</v>
          </cell>
          <cell r="C31799" t="str">
            <v>R10 1000 602306V00</v>
          </cell>
          <cell r="D31799" t="str">
            <v>PC</v>
          </cell>
          <cell r="E31799">
            <v>1</v>
          </cell>
          <cell r="F31799">
            <v>1</v>
          </cell>
          <cell r="G31799" t="str">
            <v xml:space="preserve"> </v>
          </cell>
        </row>
        <row r="31800">
          <cell r="A31800" t="str">
            <v>83256154</v>
          </cell>
          <cell r="B31800" t="str">
            <v>FLEXIMARK Etikett LCK 70 50-142,5 YE</v>
          </cell>
          <cell r="C31800" t="str">
            <v>R10 1000 602306V00</v>
          </cell>
          <cell r="D31800" t="str">
            <v>PC</v>
          </cell>
          <cell r="E31800">
            <v>1</v>
          </cell>
          <cell r="F31800">
            <v>1</v>
          </cell>
          <cell r="G31800" t="str">
            <v xml:space="preserve"> </v>
          </cell>
        </row>
        <row r="31801">
          <cell r="A31801" t="str">
            <v>83256155</v>
          </cell>
          <cell r="B31801" t="str">
            <v>FLEXIMARK Etikett LCK 70 50-142,5 WH</v>
          </cell>
          <cell r="C31801" t="str">
            <v>R10 1000 602306V00</v>
          </cell>
          <cell r="D31801" t="str">
            <v>PC</v>
          </cell>
          <cell r="E31801">
            <v>1</v>
          </cell>
          <cell r="F31801">
            <v>1</v>
          </cell>
          <cell r="G31801" t="str">
            <v xml:space="preserve"> </v>
          </cell>
        </row>
        <row r="31802">
          <cell r="A31802" t="str">
            <v>83256160</v>
          </cell>
          <cell r="B31802" t="str">
            <v>Etikett LCK 48 35x93 WH</v>
          </cell>
          <cell r="C31802" t="str">
            <v>R10 1000 602306V00</v>
          </cell>
          <cell r="D31802" t="str">
            <v>PC</v>
          </cell>
          <cell r="E31802">
            <v>1</v>
          </cell>
          <cell r="F31802">
            <v>1</v>
          </cell>
          <cell r="G31802" t="str">
            <v xml:space="preserve"> </v>
          </cell>
        </row>
        <row r="31803">
          <cell r="A31803" t="str">
            <v>83256161</v>
          </cell>
          <cell r="B31803" t="str">
            <v>Etikett LCK 48 35x93 YE</v>
          </cell>
          <cell r="C31803" t="str">
            <v>R10 1000 602306V00</v>
          </cell>
          <cell r="D31803" t="str">
            <v>PC</v>
          </cell>
          <cell r="E31803">
            <v>1</v>
          </cell>
          <cell r="F31803">
            <v>1</v>
          </cell>
          <cell r="G31803" t="str">
            <v xml:space="preserve"> </v>
          </cell>
        </row>
        <row r="31804">
          <cell r="A31804" t="str">
            <v>83256173</v>
          </cell>
          <cell r="B31804" t="str">
            <v>FLEXIMARK ETIKETTEN LCK-70 BU</v>
          </cell>
          <cell r="C31804" t="str">
            <v>R10 1000 602306V00</v>
          </cell>
          <cell r="D31804" t="str">
            <v>PC</v>
          </cell>
          <cell r="E31804">
            <v>1</v>
          </cell>
          <cell r="G31804" t="str">
            <v>difference</v>
          </cell>
        </row>
        <row r="31805">
          <cell r="A31805" t="str">
            <v>83256542</v>
          </cell>
          <cell r="B31805" t="str">
            <v>Etikett LCK 32 25x33.5 YE</v>
          </cell>
          <cell r="C31805" t="str">
            <v>R10 1000 602306V00</v>
          </cell>
          <cell r="D31805" t="str">
            <v>PC</v>
          </cell>
          <cell r="F31805">
            <v>1</v>
          </cell>
          <cell r="G31805" t="str">
            <v>difference</v>
          </cell>
        </row>
        <row r="31806">
          <cell r="A31806" t="str">
            <v>83256544</v>
          </cell>
          <cell r="B31806" t="str">
            <v>Etikett LCK 35 25x55 YE</v>
          </cell>
          <cell r="C31806" t="str">
            <v>R10 1000 602306V00</v>
          </cell>
          <cell r="D31806" t="str">
            <v>PC</v>
          </cell>
          <cell r="F31806">
            <v>1</v>
          </cell>
          <cell r="G31806" t="str">
            <v>difference</v>
          </cell>
        </row>
        <row r="31807">
          <cell r="A31807" t="str">
            <v>83256545</v>
          </cell>
          <cell r="B31807" t="str">
            <v>Etikett LCK 35 25x55 WH</v>
          </cell>
          <cell r="C31807" t="str">
            <v>R10 1000 602306V00</v>
          </cell>
          <cell r="D31807" t="str">
            <v>PC</v>
          </cell>
          <cell r="F31807">
            <v>1</v>
          </cell>
          <cell r="G31807" t="str">
            <v>difference</v>
          </cell>
        </row>
        <row r="31808">
          <cell r="A31808" t="str">
            <v>83256546</v>
          </cell>
          <cell r="B31808" t="str">
            <v>Etikett LCK 40 25x94 YE</v>
          </cell>
          <cell r="C31808" t="str">
            <v>R10 1000 602306V00</v>
          </cell>
          <cell r="D31808" t="str">
            <v>PC</v>
          </cell>
          <cell r="F31808">
            <v>1</v>
          </cell>
          <cell r="G31808" t="str">
            <v>difference</v>
          </cell>
        </row>
        <row r="31809">
          <cell r="A31809" t="str">
            <v>83256548</v>
          </cell>
          <cell r="B31809" t="str">
            <v>FLEXIMARK Etikett LCK 45 25-142.5 YE 100</v>
          </cell>
          <cell r="C31809" t="str">
            <v>R10 1000 602306V00</v>
          </cell>
          <cell r="D31809" t="str">
            <v>PC</v>
          </cell>
          <cell r="F31809">
            <v>1</v>
          </cell>
          <cell r="G31809" t="str">
            <v>difference</v>
          </cell>
        </row>
        <row r="31810">
          <cell r="A31810" t="str">
            <v>83256549</v>
          </cell>
          <cell r="B31810" t="str">
            <v>FLEXIMARK Etikett LCK 45 25-142.5 WH 100</v>
          </cell>
          <cell r="C31810" t="str">
            <v>R10 1000 602306V00</v>
          </cell>
          <cell r="D31810" t="str">
            <v>PC</v>
          </cell>
          <cell r="F31810">
            <v>1</v>
          </cell>
          <cell r="G31810" t="str">
            <v>difference</v>
          </cell>
        </row>
        <row r="31811">
          <cell r="A31811" t="str">
            <v>83256550</v>
          </cell>
          <cell r="B31811" t="str">
            <v>Etikett LCK 60 50x56 YE</v>
          </cell>
          <cell r="C31811" t="str">
            <v>R10 1000 602306V00</v>
          </cell>
          <cell r="D31811" t="str">
            <v>PC</v>
          </cell>
          <cell r="F31811">
            <v>1</v>
          </cell>
          <cell r="G31811" t="str">
            <v>difference</v>
          </cell>
        </row>
        <row r="31812">
          <cell r="A31812" t="str">
            <v>83256551</v>
          </cell>
          <cell r="B31812" t="str">
            <v>Etikett LCK 60 50x56 WH</v>
          </cell>
          <cell r="C31812" t="str">
            <v>R10 1000 602306V00</v>
          </cell>
          <cell r="D31812" t="str">
            <v>PC</v>
          </cell>
          <cell r="F31812">
            <v>1</v>
          </cell>
          <cell r="G31812" t="str">
            <v>difference</v>
          </cell>
        </row>
        <row r="31813">
          <cell r="A31813" t="str">
            <v>83256553</v>
          </cell>
          <cell r="B31813" t="str">
            <v>Etikett LCK 65 50x94 WH</v>
          </cell>
          <cell r="C31813" t="str">
            <v>R10 1000 602306V00</v>
          </cell>
          <cell r="D31813" t="str">
            <v>PC</v>
          </cell>
          <cell r="F31813">
            <v>1</v>
          </cell>
          <cell r="G31813" t="str">
            <v>difference</v>
          </cell>
        </row>
        <row r="31814">
          <cell r="A31814" t="str">
            <v>83256555</v>
          </cell>
          <cell r="B31814" t="str">
            <v xml:space="preserve"> FLEXIMARK EtikettLCK 70 50-142.5 WH 100</v>
          </cell>
          <cell r="C31814" t="str">
            <v>R10 1000 602306V00</v>
          </cell>
          <cell r="D31814" t="str">
            <v>PC</v>
          </cell>
          <cell r="F31814">
            <v>1</v>
          </cell>
          <cell r="G31814" t="str">
            <v>difference</v>
          </cell>
        </row>
        <row r="31815">
          <cell r="A31815" t="str">
            <v>83286142</v>
          </cell>
          <cell r="B31815" t="str">
            <v>FLEXIMARK Etikett LCK 32 25-35,5 YE FCC</v>
          </cell>
          <cell r="C31815" t="str">
            <v>R10 1000 602306V00</v>
          </cell>
          <cell r="D31815" t="str">
            <v>PC</v>
          </cell>
          <cell r="G31815" t="str">
            <v xml:space="preserve"> </v>
          </cell>
        </row>
        <row r="31816">
          <cell r="A31816" t="str">
            <v>83286144</v>
          </cell>
          <cell r="B31816" t="str">
            <v>FLEXIMARK Etikett LCK 35 25-57 YE FCC</v>
          </cell>
          <cell r="C31816" t="str">
            <v>R10 1000 602306V00</v>
          </cell>
          <cell r="D31816" t="str">
            <v>PC</v>
          </cell>
          <cell r="G31816" t="str">
            <v xml:space="preserve"> </v>
          </cell>
        </row>
        <row r="31817">
          <cell r="A31817" t="str">
            <v>83286154</v>
          </cell>
          <cell r="B31817" t="str">
            <v>FLEXIMARK Etikett LCK 70 50-142,5 YE FCC</v>
          </cell>
          <cell r="C31817" t="str">
            <v>R10 1000 602306V00</v>
          </cell>
          <cell r="D31817" t="str">
            <v>PC</v>
          </cell>
          <cell r="G31817" t="str">
            <v xml:space="preserve"> </v>
          </cell>
        </row>
        <row r="31818">
          <cell r="A31818" t="str">
            <v>M3256143</v>
          </cell>
          <cell r="B31818" t="str">
            <v>FLEXIMARK-ETIKETTEN  LCK 32 W</v>
          </cell>
          <cell r="C31818" t="str">
            <v>R10 1000 602306V00</v>
          </cell>
          <cell r="D31818" t="str">
            <v>PC</v>
          </cell>
          <cell r="E31818">
            <v>1</v>
          </cell>
          <cell r="G31818" t="str">
            <v>difference</v>
          </cell>
        </row>
        <row r="31819">
          <cell r="A31819" t="str">
            <v>M3256145</v>
          </cell>
          <cell r="B31819" t="str">
            <v>FLEXIMARK-ETIKETTEN  LCK 35 W</v>
          </cell>
          <cell r="C31819" t="str">
            <v>R10 1000 602306V00</v>
          </cell>
          <cell r="D31819" t="str">
            <v>PC</v>
          </cell>
          <cell r="E31819">
            <v>1</v>
          </cell>
          <cell r="F31819">
            <v>1</v>
          </cell>
          <cell r="G31819" t="str">
            <v xml:space="preserve"> </v>
          </cell>
        </row>
        <row r="31820">
          <cell r="A31820" t="str">
            <v>M3256146</v>
          </cell>
          <cell r="B31820" t="str">
            <v>Flexilabel LCK-40Y Muster</v>
          </cell>
          <cell r="C31820" t="str">
            <v>R10 1000 602306V00</v>
          </cell>
          <cell r="D31820" t="str">
            <v>PC</v>
          </cell>
          <cell r="E31820">
            <v>1</v>
          </cell>
          <cell r="G31820" t="str">
            <v>difference</v>
          </cell>
        </row>
        <row r="31821">
          <cell r="A31821" t="str">
            <v>M3256147</v>
          </cell>
          <cell r="B31821" t="str">
            <v>Flexilabel LCK-40W Muster</v>
          </cell>
          <cell r="C31821" t="str">
            <v>R10 1000 602306V00</v>
          </cell>
          <cell r="D31821" t="str">
            <v>PC</v>
          </cell>
          <cell r="E31821">
            <v>1</v>
          </cell>
          <cell r="F31821">
            <v>1</v>
          </cell>
          <cell r="G31821" t="str">
            <v xml:space="preserve"> </v>
          </cell>
        </row>
        <row r="31822">
          <cell r="A31822" t="str">
            <v>M3256149</v>
          </cell>
          <cell r="B31822" t="str">
            <v>ETIKETTEN  LCK 45 W Muster</v>
          </cell>
          <cell r="C31822" t="str">
            <v>R10 1000 602306V00</v>
          </cell>
          <cell r="D31822" t="str">
            <v>PC</v>
          </cell>
          <cell r="E31822">
            <v>1</v>
          </cell>
          <cell r="F31822">
            <v>1</v>
          </cell>
          <cell r="G31822" t="str">
            <v xml:space="preserve"> </v>
          </cell>
        </row>
        <row r="31823">
          <cell r="A31823" t="str">
            <v>M3256151</v>
          </cell>
          <cell r="B31823" t="str">
            <v>LCK 60 W Wickeletiketten weiß Muster</v>
          </cell>
          <cell r="C31823" t="str">
            <v>R10 1000 602306V00</v>
          </cell>
          <cell r="D31823" t="str">
            <v>PC</v>
          </cell>
          <cell r="E31823">
            <v>1</v>
          </cell>
          <cell r="G31823" t="str">
            <v>difference</v>
          </cell>
        </row>
        <row r="31824">
          <cell r="A31824" t="str">
            <v>M3256153</v>
          </cell>
          <cell r="B31824" t="str">
            <v>ETIKETTEN LCK 65 W Muster</v>
          </cell>
          <cell r="C31824" t="str">
            <v>R10 1000 602306V00</v>
          </cell>
          <cell r="D31824" t="str">
            <v>PC</v>
          </cell>
          <cell r="E31824">
            <v>1</v>
          </cell>
          <cell r="G31824" t="str">
            <v>difference</v>
          </cell>
        </row>
        <row r="31825">
          <cell r="A31825" t="str">
            <v>M3256155</v>
          </cell>
          <cell r="B31825" t="str">
            <v>FLEXIMARK-ETIKETTEN  LCK 70 W</v>
          </cell>
          <cell r="C31825" t="str">
            <v>R10 1000 602306V00</v>
          </cell>
          <cell r="D31825" t="str">
            <v>PC</v>
          </cell>
          <cell r="E31825">
            <v>1</v>
          </cell>
          <cell r="G31825" t="str">
            <v>difference</v>
          </cell>
        </row>
        <row r="31826">
          <cell r="A31826" t="str">
            <v>M3256160</v>
          </cell>
          <cell r="B31826" t="str">
            <v>LCK 48 W Wickeletiketten weiß für Laser</v>
          </cell>
          <cell r="C31826" t="str">
            <v>R10 1000 602306V00</v>
          </cell>
          <cell r="D31826" t="str">
            <v>PC</v>
          </cell>
          <cell r="E31826">
            <v>1</v>
          </cell>
          <cell r="F31826">
            <v>1</v>
          </cell>
          <cell r="G31826" t="str">
            <v xml:space="preserve"> </v>
          </cell>
        </row>
        <row r="31827">
          <cell r="A31827" t="str">
            <v>83256002</v>
          </cell>
          <cell r="B31827" t="str">
            <v>FLEXIMARK ETIKETTEN MCK-30 YE</v>
          </cell>
          <cell r="C31827" t="str">
            <v>R10 1000 602307V00</v>
          </cell>
          <cell r="D31827" t="str">
            <v>PC</v>
          </cell>
          <cell r="E31827">
            <v>1</v>
          </cell>
          <cell r="G31827" t="str">
            <v>difference</v>
          </cell>
        </row>
        <row r="31828">
          <cell r="A31828" t="str">
            <v>83256026</v>
          </cell>
          <cell r="B31828" t="str">
            <v>FLEXIMARK ETIKETTEN MCK-40 WH</v>
          </cell>
          <cell r="C31828" t="str">
            <v>R10 1000 602307V00</v>
          </cell>
          <cell r="D31828" t="str">
            <v>PC</v>
          </cell>
          <cell r="E31828">
            <v>1</v>
          </cell>
          <cell r="F31828">
            <v>1</v>
          </cell>
          <cell r="G31828" t="str">
            <v xml:space="preserve"> </v>
          </cell>
        </row>
        <row r="31829">
          <cell r="A31829" t="str">
            <v>83259846</v>
          </cell>
          <cell r="B31829" t="str">
            <v>FLEXIMARK Etikett TCK MT 310 20 16-13 YE</v>
          </cell>
          <cell r="C31829" t="str">
            <v>R10 1000 602308V00</v>
          </cell>
          <cell r="D31829" t="str">
            <v>PC</v>
          </cell>
          <cell r="E31829">
            <v>1</v>
          </cell>
          <cell r="F31829">
            <v>1</v>
          </cell>
          <cell r="G31829" t="str">
            <v xml:space="preserve"> </v>
          </cell>
        </row>
        <row r="31830">
          <cell r="A31830" t="str">
            <v>83259847</v>
          </cell>
          <cell r="B31830" t="str">
            <v>FLEXIMARK Etikett TCK MT 310 20 16-13 WH</v>
          </cell>
          <cell r="C31830" t="str">
            <v>R10 1000 602308V00</v>
          </cell>
          <cell r="D31830" t="str">
            <v>PC</v>
          </cell>
          <cell r="E31830">
            <v>1</v>
          </cell>
          <cell r="F31830">
            <v>1</v>
          </cell>
          <cell r="G31830" t="str">
            <v xml:space="preserve"> </v>
          </cell>
        </row>
        <row r="31831">
          <cell r="A31831" t="str">
            <v>83259848</v>
          </cell>
          <cell r="B31831" t="str">
            <v>FLEXIMARK Etikett TCK MT 310 25 21-16 YE</v>
          </cell>
          <cell r="C31831" t="str">
            <v>R10 1000 602308V00</v>
          </cell>
          <cell r="D31831" t="str">
            <v>PC</v>
          </cell>
          <cell r="E31831">
            <v>1</v>
          </cell>
          <cell r="F31831">
            <v>1</v>
          </cell>
          <cell r="G31831" t="str">
            <v xml:space="preserve"> </v>
          </cell>
        </row>
        <row r="31832">
          <cell r="A31832" t="str">
            <v>83259849</v>
          </cell>
          <cell r="B31832" t="str">
            <v>FLEXIMARK Etikett TCK MT 310 25 21-16 WH</v>
          </cell>
          <cell r="C31832" t="str">
            <v>R10 1000 602308V00</v>
          </cell>
          <cell r="D31832" t="str">
            <v>PC</v>
          </cell>
          <cell r="E31832">
            <v>1</v>
          </cell>
          <cell r="F31832">
            <v>1</v>
          </cell>
          <cell r="G31832" t="str">
            <v xml:space="preserve"> </v>
          </cell>
        </row>
        <row r="31833">
          <cell r="A31833" t="str">
            <v>83259850</v>
          </cell>
          <cell r="B31833" t="str">
            <v>FLEXIMARK Etikett TCK MT 310 32 25-14 WH</v>
          </cell>
          <cell r="C31833" t="str">
            <v>R10 1000 602308V00</v>
          </cell>
          <cell r="D31833" t="str">
            <v>PC</v>
          </cell>
          <cell r="E31833">
            <v>1</v>
          </cell>
          <cell r="F31833">
            <v>1</v>
          </cell>
          <cell r="G31833" t="str">
            <v xml:space="preserve"> </v>
          </cell>
        </row>
        <row r="31834">
          <cell r="A31834" t="str">
            <v>83259851</v>
          </cell>
          <cell r="B31834" t="str">
            <v>FLEXIMARK Etikett TCK MT 310 32 25-14 YE</v>
          </cell>
          <cell r="C31834" t="str">
            <v>R10 1000 602308V00</v>
          </cell>
          <cell r="D31834" t="str">
            <v>PC</v>
          </cell>
          <cell r="E31834">
            <v>1</v>
          </cell>
          <cell r="F31834">
            <v>1</v>
          </cell>
          <cell r="G31834" t="str">
            <v xml:space="preserve"> </v>
          </cell>
        </row>
        <row r="31835">
          <cell r="A31835" t="str">
            <v>83259860</v>
          </cell>
          <cell r="B31835" t="str">
            <v>FLEXIMARK Etikett TCK MT 310 35 23-19 WH</v>
          </cell>
          <cell r="C31835" t="str">
            <v>R10 1000 602308V00</v>
          </cell>
          <cell r="D31835" t="str">
            <v>PC</v>
          </cell>
          <cell r="E31835">
            <v>1</v>
          </cell>
          <cell r="F31835">
            <v>1</v>
          </cell>
          <cell r="G31835" t="str">
            <v xml:space="preserve"> </v>
          </cell>
        </row>
        <row r="31836">
          <cell r="A31836" t="str">
            <v>83259861</v>
          </cell>
          <cell r="B31836" t="str">
            <v>FLEXIMARK Etikett TCK MT 310 35 23-19 YE</v>
          </cell>
          <cell r="C31836" t="str">
            <v>R10 1000 602308V00</v>
          </cell>
          <cell r="D31836" t="str">
            <v>PC</v>
          </cell>
          <cell r="E31836">
            <v>1</v>
          </cell>
          <cell r="F31836">
            <v>1</v>
          </cell>
          <cell r="G31836" t="str">
            <v xml:space="preserve"> </v>
          </cell>
        </row>
        <row r="31837">
          <cell r="A31837" t="str">
            <v>83259870</v>
          </cell>
          <cell r="B31837" t="str">
            <v>FLEXIMARK Etikett TCK MT 310 40 24-25 WH</v>
          </cell>
          <cell r="C31837" t="str">
            <v>R10 1000 602308V00</v>
          </cell>
          <cell r="D31837" t="str">
            <v>PC</v>
          </cell>
          <cell r="E31837">
            <v>1</v>
          </cell>
          <cell r="F31837">
            <v>1</v>
          </cell>
          <cell r="G31837" t="str">
            <v xml:space="preserve"> </v>
          </cell>
        </row>
        <row r="31838">
          <cell r="A31838" t="str">
            <v>83259871</v>
          </cell>
          <cell r="B31838" t="str">
            <v>FLEXIMARK Etikett TCK MT 310 40 24-25 YE</v>
          </cell>
          <cell r="C31838" t="str">
            <v>R10 1000 602308V00</v>
          </cell>
          <cell r="D31838" t="str">
            <v>PC</v>
          </cell>
          <cell r="E31838">
            <v>1</v>
          </cell>
          <cell r="F31838">
            <v>1</v>
          </cell>
          <cell r="G31838" t="str">
            <v xml:space="preserve"> </v>
          </cell>
        </row>
        <row r="31839">
          <cell r="A31839" t="str">
            <v>83259872</v>
          </cell>
          <cell r="B31839" t="str">
            <v>ETIKETTEN TCK 48 YE</v>
          </cell>
          <cell r="C31839" t="str">
            <v>R10 1000 602308V00</v>
          </cell>
          <cell r="D31839" t="str">
            <v>PC</v>
          </cell>
          <cell r="E31839">
            <v>1</v>
          </cell>
          <cell r="F31839">
            <v>1</v>
          </cell>
          <cell r="G31839" t="str">
            <v xml:space="preserve"> </v>
          </cell>
        </row>
        <row r="31840">
          <cell r="A31840" t="str">
            <v>83259873</v>
          </cell>
          <cell r="B31840" t="str">
            <v>ETIKETTEN TCK 48 WH</v>
          </cell>
          <cell r="C31840" t="str">
            <v>R10 1000 602308V00</v>
          </cell>
          <cell r="D31840" t="str">
            <v>PC</v>
          </cell>
          <cell r="E31840">
            <v>1</v>
          </cell>
          <cell r="F31840">
            <v>1</v>
          </cell>
          <cell r="G31840" t="str">
            <v xml:space="preserve"> </v>
          </cell>
        </row>
        <row r="31841">
          <cell r="A31841" t="str">
            <v>83259874</v>
          </cell>
          <cell r="B31841" t="str">
            <v>FLEXIMARK ETIKETT TCK 32 25X33,5 WH</v>
          </cell>
          <cell r="C31841" t="str">
            <v>R10 1000 602308V00</v>
          </cell>
          <cell r="D31841" t="str">
            <v>PC</v>
          </cell>
          <cell r="F31841">
            <v>1</v>
          </cell>
          <cell r="G31841" t="str">
            <v>difference</v>
          </cell>
        </row>
        <row r="31842">
          <cell r="A31842" t="str">
            <v>83259875</v>
          </cell>
          <cell r="B31842" t="str">
            <v>FLEXIMARK ETIKETT TCK 35 25X55 WH</v>
          </cell>
          <cell r="C31842" t="str">
            <v>R10 1000 602308V00</v>
          </cell>
          <cell r="D31842" t="str">
            <v>PC</v>
          </cell>
          <cell r="F31842">
            <v>1</v>
          </cell>
          <cell r="G31842" t="str">
            <v>difference</v>
          </cell>
        </row>
        <row r="31843">
          <cell r="A31843" t="str">
            <v>83259876</v>
          </cell>
          <cell r="B31843" t="str">
            <v>FLEXIMARK ETIKETT TCK 40 25X94 WH</v>
          </cell>
          <cell r="C31843" t="str">
            <v>R10 1000 602308V00</v>
          </cell>
          <cell r="D31843" t="str">
            <v>PC</v>
          </cell>
          <cell r="F31843">
            <v>1</v>
          </cell>
          <cell r="G31843" t="str">
            <v>difference</v>
          </cell>
        </row>
        <row r="31844">
          <cell r="A31844" t="str">
            <v>83259877</v>
          </cell>
          <cell r="B31844" t="str">
            <v>FLEXIMARK ETIKETT TCK 45 25X142,5 WH</v>
          </cell>
          <cell r="C31844" t="str">
            <v>R10 1000 602308V00</v>
          </cell>
          <cell r="D31844" t="str">
            <v>PC</v>
          </cell>
          <cell r="F31844">
            <v>1</v>
          </cell>
          <cell r="G31844" t="str">
            <v>difference</v>
          </cell>
        </row>
        <row r="31845">
          <cell r="A31845" t="str">
            <v>83259878</v>
          </cell>
          <cell r="B31845" t="str">
            <v>FLEXIMARK ETIKETT TCK 60 50X56 WH</v>
          </cell>
          <cell r="C31845" t="str">
            <v>R10 1000 602308V00</v>
          </cell>
          <cell r="D31845" t="str">
            <v>PC</v>
          </cell>
          <cell r="F31845">
            <v>1</v>
          </cell>
          <cell r="G31845" t="str">
            <v>difference</v>
          </cell>
        </row>
        <row r="31846">
          <cell r="A31846" t="str">
            <v>83259879</v>
          </cell>
          <cell r="B31846" t="str">
            <v>FLEXIMARK ETIKETT TCK 65 50X94 WH</v>
          </cell>
          <cell r="C31846" t="str">
            <v>R10 1000 602308V00</v>
          </cell>
          <cell r="D31846" t="str">
            <v>PC</v>
          </cell>
          <cell r="F31846">
            <v>1</v>
          </cell>
          <cell r="G31846" t="str">
            <v>difference</v>
          </cell>
        </row>
        <row r="31847">
          <cell r="A31847" t="str">
            <v>83259881</v>
          </cell>
          <cell r="B31847" t="str">
            <v>FLEXIMARK ETIKETT TCK 70 50X142,5 WH</v>
          </cell>
          <cell r="C31847" t="str">
            <v>R10 1000 602308V00</v>
          </cell>
          <cell r="D31847" t="str">
            <v>PC</v>
          </cell>
          <cell r="F31847">
            <v>1</v>
          </cell>
          <cell r="G31847" t="str">
            <v>difference</v>
          </cell>
        </row>
        <row r="31848">
          <cell r="A31848" t="str">
            <v>83259882</v>
          </cell>
          <cell r="B31848" t="str">
            <v>FLEXIMARK ETIKETT TCK 32 25X33,5 YE</v>
          </cell>
          <cell r="C31848" t="str">
            <v>R10 1000 602308V00</v>
          </cell>
          <cell r="D31848" t="str">
            <v>PC</v>
          </cell>
          <cell r="F31848">
            <v>1</v>
          </cell>
          <cell r="G31848" t="str">
            <v>difference</v>
          </cell>
        </row>
        <row r="31849">
          <cell r="A31849" t="str">
            <v>83259883</v>
          </cell>
          <cell r="B31849" t="str">
            <v>FLEXIMARK ETIKETT TCK 35 25X55 YE</v>
          </cell>
          <cell r="C31849" t="str">
            <v>R10 1000 602308V00</v>
          </cell>
          <cell r="D31849" t="str">
            <v>PC</v>
          </cell>
          <cell r="F31849">
            <v>1</v>
          </cell>
          <cell r="G31849" t="str">
            <v>difference</v>
          </cell>
        </row>
        <row r="31850">
          <cell r="A31850" t="str">
            <v>83259884</v>
          </cell>
          <cell r="B31850" t="str">
            <v>FLEXIMARK ETIKETT TCK 40 25X94 YE</v>
          </cell>
          <cell r="C31850" t="str">
            <v>R10 1000 602308V00</v>
          </cell>
          <cell r="D31850" t="str">
            <v>PC</v>
          </cell>
          <cell r="F31850">
            <v>1</v>
          </cell>
          <cell r="G31850" t="str">
            <v>difference</v>
          </cell>
        </row>
        <row r="31851">
          <cell r="A31851" t="str">
            <v>83259885</v>
          </cell>
          <cell r="B31851" t="str">
            <v>FLEXIMARK ETIKETT TCK 45 25X142,5 YE</v>
          </cell>
          <cell r="C31851" t="str">
            <v>R10 1000 602308V00</v>
          </cell>
          <cell r="D31851" t="str">
            <v>PC</v>
          </cell>
          <cell r="F31851">
            <v>1</v>
          </cell>
          <cell r="G31851" t="str">
            <v>difference</v>
          </cell>
        </row>
        <row r="31852">
          <cell r="A31852" t="str">
            <v>83259886</v>
          </cell>
          <cell r="B31852" t="str">
            <v>FLEXIMARK ETIKETT TCK 60 50X56 YE</v>
          </cell>
          <cell r="C31852" t="str">
            <v>R10 1000 602308V00</v>
          </cell>
          <cell r="D31852" t="str">
            <v>PC</v>
          </cell>
          <cell r="F31852">
            <v>1</v>
          </cell>
          <cell r="G31852" t="str">
            <v>difference</v>
          </cell>
        </row>
        <row r="31853">
          <cell r="A31853" t="str">
            <v>83259887</v>
          </cell>
          <cell r="B31853" t="str">
            <v>FLEXIMARK ETIKETT TCK 65 50X94 YE</v>
          </cell>
          <cell r="C31853" t="str">
            <v>R10 1000 602308V00</v>
          </cell>
          <cell r="D31853" t="str">
            <v>PC</v>
          </cell>
          <cell r="F31853">
            <v>1</v>
          </cell>
          <cell r="G31853" t="str">
            <v>difference</v>
          </cell>
        </row>
        <row r="31854">
          <cell r="A31854" t="str">
            <v>83259888</v>
          </cell>
          <cell r="B31854" t="str">
            <v>FLEXIMARK ETIKETT TCK 70 50X142,5 YE</v>
          </cell>
          <cell r="C31854" t="str">
            <v>R10 1000 602308V00</v>
          </cell>
          <cell r="D31854" t="str">
            <v>PC</v>
          </cell>
          <cell r="F31854">
            <v>1</v>
          </cell>
          <cell r="G31854" t="str">
            <v>difference</v>
          </cell>
        </row>
        <row r="31855">
          <cell r="A31855" t="str">
            <v>83259889</v>
          </cell>
          <cell r="B31855" t="str">
            <v>FLEXIMARK ETIKETT TCK 48 34X93 YE</v>
          </cell>
          <cell r="C31855" t="str">
            <v>R10 1000 602308V00</v>
          </cell>
          <cell r="D31855" t="str">
            <v>PC</v>
          </cell>
          <cell r="F31855">
            <v>1</v>
          </cell>
          <cell r="G31855" t="str">
            <v>difference</v>
          </cell>
        </row>
        <row r="31856">
          <cell r="A31856" t="str">
            <v>83259890</v>
          </cell>
          <cell r="B31856" t="str">
            <v>FLEXIMARK ETIKETT TCK 48 34X93 WH</v>
          </cell>
          <cell r="C31856" t="str">
            <v>R10 1000 602308V00</v>
          </cell>
          <cell r="D31856" t="str">
            <v>PC</v>
          </cell>
          <cell r="F31856">
            <v>1</v>
          </cell>
          <cell r="G31856" t="str">
            <v>difference</v>
          </cell>
        </row>
        <row r="31857">
          <cell r="A31857" t="str">
            <v>83254680</v>
          </cell>
          <cell r="B31857" t="str">
            <v>FLEXIMARK Etikett LMB 30-4,6 YE/WH</v>
          </cell>
          <cell r="C31857" t="str">
            <v>R10 1000 602309V00</v>
          </cell>
          <cell r="D31857" t="str">
            <v>PC</v>
          </cell>
          <cell r="E31857">
            <v>1</v>
          </cell>
          <cell r="F31857">
            <v>1</v>
          </cell>
          <cell r="G31857" t="str">
            <v xml:space="preserve"> </v>
          </cell>
        </row>
        <row r="31858">
          <cell r="A31858" t="str">
            <v>M3254680</v>
          </cell>
          <cell r="B31858" t="str">
            <v>FLEXIMARK Etiketten LMB30x4,6 WH Muster</v>
          </cell>
          <cell r="C31858" t="str">
            <v>R10 1000 602309V00</v>
          </cell>
          <cell r="D31858" t="str">
            <v>PC</v>
          </cell>
          <cell r="E31858">
            <v>1</v>
          </cell>
          <cell r="F31858">
            <v>1</v>
          </cell>
          <cell r="G31858" t="str">
            <v xml:space="preserve"> </v>
          </cell>
        </row>
        <row r="31859">
          <cell r="A31859" t="str">
            <v>83274670</v>
          </cell>
          <cell r="B31859" t="str">
            <v>FLEXIMARK Kabelmarkierer LFL 9,5-35 YE F</v>
          </cell>
          <cell r="C31859" t="str">
            <v>R10 1000 602312V00</v>
          </cell>
          <cell r="D31859" t="str">
            <v>PC</v>
          </cell>
          <cell r="F31859">
            <v>1</v>
          </cell>
          <cell r="G31859" t="str">
            <v>difference</v>
          </cell>
        </row>
        <row r="31860">
          <cell r="A31860" t="str">
            <v>83274701</v>
          </cell>
          <cell r="B31860" t="str">
            <v>FLEXIMARK Kabelmarkierer LFL 9,5-66 YE F</v>
          </cell>
          <cell r="C31860" t="str">
            <v>R10 1000 602312V00</v>
          </cell>
          <cell r="D31860" t="str">
            <v>PC</v>
          </cell>
          <cell r="F31860">
            <v>1</v>
          </cell>
          <cell r="G31860" t="str">
            <v>difference</v>
          </cell>
        </row>
        <row r="31861">
          <cell r="A31861" t="str">
            <v>83280260</v>
          </cell>
          <cell r="B31861" t="str">
            <v>FLEXIMARK Kabeletikett PUR 60x10 RD</v>
          </cell>
          <cell r="C31861" t="str">
            <v>R10 1000 602313V00</v>
          </cell>
          <cell r="D31861" t="str">
            <v>PC</v>
          </cell>
          <cell r="G31861" t="str">
            <v xml:space="preserve"> </v>
          </cell>
        </row>
        <row r="31862">
          <cell r="A31862" t="str">
            <v>83280266</v>
          </cell>
          <cell r="B31862" t="str">
            <v>FLEXIMARK Kabeletikett PUR 60x10 BU</v>
          </cell>
          <cell r="C31862" t="str">
            <v>R10 1000 602313V00</v>
          </cell>
          <cell r="D31862" t="str">
            <v>PC</v>
          </cell>
          <cell r="G31862" t="str">
            <v xml:space="preserve"> </v>
          </cell>
        </row>
        <row r="31863">
          <cell r="A31863" t="str">
            <v>83290100</v>
          </cell>
          <cell r="B31863" t="str">
            <v>FLEXIMARK Micro kit WH</v>
          </cell>
          <cell r="C31863" t="str">
            <v>R10 1000 604600V00</v>
          </cell>
          <cell r="D31863" t="str">
            <v>PC</v>
          </cell>
          <cell r="F31863">
            <v>1</v>
          </cell>
          <cell r="G31863" t="str">
            <v>difference</v>
          </cell>
        </row>
        <row r="31864">
          <cell r="A31864" t="str">
            <v>83290102</v>
          </cell>
          <cell r="B31864" t="str">
            <v>3M Trasp strips "0" WH</v>
          </cell>
          <cell r="C31864" t="str">
            <v>R10 1000 604600V00</v>
          </cell>
          <cell r="D31864" t="str">
            <v>PC</v>
          </cell>
          <cell r="F31864">
            <v>5</v>
          </cell>
          <cell r="G31864" t="str">
            <v>difference</v>
          </cell>
        </row>
        <row r="31865">
          <cell r="A31865" t="str">
            <v>83290103</v>
          </cell>
          <cell r="B31865" t="str">
            <v>3M Trasp strips "1" WH</v>
          </cell>
          <cell r="C31865" t="str">
            <v>R10 1000 604600V00</v>
          </cell>
          <cell r="D31865" t="str">
            <v>PC</v>
          </cell>
          <cell r="F31865">
            <v>5</v>
          </cell>
          <cell r="G31865" t="str">
            <v>difference</v>
          </cell>
        </row>
        <row r="31866">
          <cell r="A31866" t="str">
            <v>83290104</v>
          </cell>
          <cell r="B31866" t="str">
            <v>3M Trasp strips "2" WH</v>
          </cell>
          <cell r="C31866" t="str">
            <v>R10 1000 604600V00</v>
          </cell>
          <cell r="D31866" t="str">
            <v>PC</v>
          </cell>
          <cell r="F31866">
            <v>5</v>
          </cell>
          <cell r="G31866" t="str">
            <v>difference</v>
          </cell>
        </row>
        <row r="31867">
          <cell r="A31867" t="str">
            <v>83290105</v>
          </cell>
          <cell r="B31867" t="str">
            <v>3M Trasp strips "3" WH</v>
          </cell>
          <cell r="C31867" t="str">
            <v>R10 1000 604600V00</v>
          </cell>
          <cell r="D31867" t="str">
            <v>PC</v>
          </cell>
          <cell r="F31867">
            <v>1</v>
          </cell>
          <cell r="G31867" t="str">
            <v>difference</v>
          </cell>
        </row>
        <row r="31868">
          <cell r="A31868" t="str">
            <v>83290106</v>
          </cell>
          <cell r="B31868" t="str">
            <v>3M Trasp strips "4" WH</v>
          </cell>
          <cell r="C31868" t="str">
            <v>R10 1000 604600V00</v>
          </cell>
          <cell r="D31868" t="str">
            <v>PC</v>
          </cell>
          <cell r="F31868">
            <v>1</v>
          </cell>
          <cell r="G31868" t="str">
            <v>difference</v>
          </cell>
        </row>
        <row r="31869">
          <cell r="A31869" t="str">
            <v>83290107</v>
          </cell>
          <cell r="B31869" t="str">
            <v>3M Trasp strips "5" WH</v>
          </cell>
          <cell r="C31869" t="str">
            <v>R10 1000 604600V00</v>
          </cell>
          <cell r="D31869" t="str">
            <v>PC</v>
          </cell>
          <cell r="F31869">
            <v>1</v>
          </cell>
          <cell r="G31869" t="str">
            <v>difference</v>
          </cell>
        </row>
        <row r="31870">
          <cell r="A31870" t="str">
            <v>83290108</v>
          </cell>
          <cell r="B31870" t="str">
            <v>3M Trasp strips "6" WH</v>
          </cell>
          <cell r="C31870" t="str">
            <v>R10 1000 604600V00</v>
          </cell>
          <cell r="D31870" t="str">
            <v>PC</v>
          </cell>
          <cell r="F31870">
            <v>10</v>
          </cell>
          <cell r="G31870" t="str">
            <v>difference</v>
          </cell>
        </row>
        <row r="31871">
          <cell r="A31871" t="str">
            <v>83290109</v>
          </cell>
          <cell r="B31871" t="str">
            <v>3M Trasp strips "7" WH</v>
          </cell>
          <cell r="C31871" t="str">
            <v>R10 1000 604600V00</v>
          </cell>
          <cell r="D31871" t="str">
            <v>PC</v>
          </cell>
          <cell r="F31871">
            <v>1</v>
          </cell>
          <cell r="G31871" t="str">
            <v>difference</v>
          </cell>
        </row>
        <row r="31872">
          <cell r="A31872" t="str">
            <v>83290110</v>
          </cell>
          <cell r="B31872" t="str">
            <v>3M Trasp strips "8" WH</v>
          </cell>
          <cell r="C31872" t="str">
            <v>R10 1000 604600V00</v>
          </cell>
          <cell r="D31872" t="str">
            <v>PC</v>
          </cell>
          <cell r="F31872">
            <v>1</v>
          </cell>
          <cell r="G31872" t="str">
            <v>difference</v>
          </cell>
        </row>
        <row r="31873">
          <cell r="A31873" t="str">
            <v>83290111</v>
          </cell>
          <cell r="B31873" t="str">
            <v>3M Trasp strips "9" WH</v>
          </cell>
          <cell r="C31873" t="str">
            <v>R10 1000 604600V00</v>
          </cell>
          <cell r="D31873" t="str">
            <v>PC</v>
          </cell>
          <cell r="F31873">
            <v>1</v>
          </cell>
          <cell r="G31873" t="str">
            <v>difference</v>
          </cell>
        </row>
        <row r="31874">
          <cell r="A31874" t="str">
            <v>83290112</v>
          </cell>
          <cell r="B31874" t="str">
            <v>3M Trasp strips "+" WH</v>
          </cell>
          <cell r="C31874" t="str">
            <v>R10 1000 604600V00</v>
          </cell>
          <cell r="D31874" t="str">
            <v>PC</v>
          </cell>
          <cell r="F31874">
            <v>1</v>
          </cell>
          <cell r="G31874" t="str">
            <v>difference</v>
          </cell>
        </row>
        <row r="31875">
          <cell r="A31875" t="str">
            <v>83290113</v>
          </cell>
          <cell r="B31875" t="str">
            <v>3M Trasp strips "-" WH</v>
          </cell>
          <cell r="C31875" t="str">
            <v>R10 1000 604600V00</v>
          </cell>
          <cell r="D31875" t="str">
            <v>PC</v>
          </cell>
          <cell r="F31875">
            <v>1</v>
          </cell>
          <cell r="G31875" t="str">
            <v>difference</v>
          </cell>
        </row>
        <row r="31876">
          <cell r="A31876" t="str">
            <v>83290114</v>
          </cell>
          <cell r="B31876" t="str">
            <v>3M Trasp strips "earth" WH</v>
          </cell>
          <cell r="C31876" t="str">
            <v>R10 1000 604600V00</v>
          </cell>
          <cell r="D31876" t="str">
            <v>PC</v>
          </cell>
          <cell r="F31876">
            <v>1</v>
          </cell>
          <cell r="G31876" t="str">
            <v>difference</v>
          </cell>
        </row>
        <row r="31877">
          <cell r="A31877" t="str">
            <v>83290115</v>
          </cell>
          <cell r="B31877" t="str">
            <v>3M Trasp strips "/" WH</v>
          </cell>
          <cell r="C31877" t="str">
            <v>R10 1000 604600V00</v>
          </cell>
          <cell r="D31877" t="str">
            <v>PC</v>
          </cell>
          <cell r="F31877">
            <v>1</v>
          </cell>
          <cell r="G31877" t="str">
            <v>difference</v>
          </cell>
        </row>
        <row r="31878">
          <cell r="A31878" t="str">
            <v>83290116</v>
          </cell>
          <cell r="B31878" t="str">
            <v>3M Trasp strips "." WH</v>
          </cell>
          <cell r="C31878" t="str">
            <v>R10 1000 604600V00</v>
          </cell>
          <cell r="D31878" t="str">
            <v>PC</v>
          </cell>
          <cell r="F31878">
            <v>1</v>
          </cell>
          <cell r="G31878" t="str">
            <v>difference</v>
          </cell>
        </row>
        <row r="31879">
          <cell r="A31879" t="str">
            <v>83290117</v>
          </cell>
          <cell r="B31879" t="str">
            <v>3M Trasp strips "*" WH</v>
          </cell>
          <cell r="C31879" t="str">
            <v>R10 1000 604600V00</v>
          </cell>
          <cell r="D31879" t="str">
            <v>PC</v>
          </cell>
          <cell r="F31879">
            <v>1</v>
          </cell>
          <cell r="G31879" t="str">
            <v>difference</v>
          </cell>
        </row>
        <row r="31880">
          <cell r="A31880" t="str">
            <v>83290118</v>
          </cell>
          <cell r="B31880" t="str">
            <v>3M Trasp strips "Ř" WH</v>
          </cell>
          <cell r="C31880" t="str">
            <v>R10 1000 604600V00</v>
          </cell>
          <cell r="D31880" t="str">
            <v>PC</v>
          </cell>
          <cell r="F31880">
            <v>1</v>
          </cell>
          <cell r="G31880" t="str">
            <v>difference</v>
          </cell>
        </row>
        <row r="31881">
          <cell r="A31881" t="str">
            <v>83290119</v>
          </cell>
          <cell r="B31881" t="str">
            <v>3M Trasp strips ":" WH</v>
          </cell>
          <cell r="C31881" t="str">
            <v>R10 1000 604600V00</v>
          </cell>
          <cell r="D31881" t="str">
            <v>PC</v>
          </cell>
          <cell r="F31881">
            <v>1</v>
          </cell>
          <cell r="G31881" t="str">
            <v>difference</v>
          </cell>
        </row>
        <row r="31882">
          <cell r="A31882" t="str">
            <v>83290120</v>
          </cell>
          <cell r="B31882" t="str">
            <v>3M Trasp strips "A" WH</v>
          </cell>
          <cell r="C31882" t="str">
            <v>R10 1000 604600V00</v>
          </cell>
          <cell r="D31882" t="str">
            <v>PC</v>
          </cell>
          <cell r="F31882">
            <v>1</v>
          </cell>
          <cell r="G31882" t="str">
            <v>difference</v>
          </cell>
        </row>
        <row r="31883">
          <cell r="A31883" t="str">
            <v>83290121</v>
          </cell>
          <cell r="B31883" t="str">
            <v>3M Trasp strips "B" WH</v>
          </cell>
          <cell r="C31883" t="str">
            <v>R10 1000 604600V00</v>
          </cell>
          <cell r="D31883" t="str">
            <v>PC</v>
          </cell>
          <cell r="F31883">
            <v>1</v>
          </cell>
          <cell r="G31883" t="str">
            <v>difference</v>
          </cell>
        </row>
        <row r="31884">
          <cell r="A31884" t="str">
            <v>83290122</v>
          </cell>
          <cell r="B31884" t="str">
            <v>3M Trasp strips "C" WH</v>
          </cell>
          <cell r="C31884" t="str">
            <v>R10 1000 604600V00</v>
          </cell>
          <cell r="D31884" t="str">
            <v>PC</v>
          </cell>
          <cell r="F31884">
            <v>1</v>
          </cell>
          <cell r="G31884" t="str">
            <v>difference</v>
          </cell>
        </row>
        <row r="31885">
          <cell r="A31885" t="str">
            <v>83290123</v>
          </cell>
          <cell r="B31885" t="str">
            <v>3M Trasp strips"D" WH</v>
          </cell>
          <cell r="C31885" t="str">
            <v>R10 1000 604600V00</v>
          </cell>
          <cell r="D31885" t="str">
            <v>PC</v>
          </cell>
          <cell r="F31885">
            <v>1</v>
          </cell>
          <cell r="G31885" t="str">
            <v>difference</v>
          </cell>
        </row>
        <row r="31886">
          <cell r="A31886" t="str">
            <v>83290124</v>
          </cell>
          <cell r="B31886" t="str">
            <v>3M Trasp strips "E" WH</v>
          </cell>
          <cell r="C31886" t="str">
            <v>R10 1000 604600V00</v>
          </cell>
          <cell r="D31886" t="str">
            <v>PC</v>
          </cell>
          <cell r="F31886">
            <v>1</v>
          </cell>
          <cell r="G31886" t="str">
            <v>difference</v>
          </cell>
        </row>
        <row r="31887">
          <cell r="A31887" t="str">
            <v>83290125</v>
          </cell>
          <cell r="B31887" t="str">
            <v>3M Trasp strips "F" WH</v>
          </cell>
          <cell r="C31887" t="str">
            <v>R10 1000 604600V00</v>
          </cell>
          <cell r="D31887" t="str">
            <v>PC</v>
          </cell>
          <cell r="F31887">
            <v>1</v>
          </cell>
          <cell r="G31887" t="str">
            <v>difference</v>
          </cell>
        </row>
        <row r="31888">
          <cell r="A31888" t="str">
            <v>83290126</v>
          </cell>
          <cell r="B31888" t="str">
            <v>3M Trasp strips "G" WH</v>
          </cell>
          <cell r="C31888" t="str">
            <v>R10 1000 604600V00</v>
          </cell>
          <cell r="D31888" t="str">
            <v>PC</v>
          </cell>
          <cell r="F31888">
            <v>1</v>
          </cell>
          <cell r="G31888" t="str">
            <v>difference</v>
          </cell>
        </row>
        <row r="31889">
          <cell r="A31889" t="str">
            <v>83290127</v>
          </cell>
          <cell r="B31889" t="str">
            <v>3M Trasp strips "H" WH</v>
          </cell>
          <cell r="C31889" t="str">
            <v>R10 1000 604600V00</v>
          </cell>
          <cell r="D31889" t="str">
            <v>PC</v>
          </cell>
          <cell r="F31889">
            <v>1</v>
          </cell>
          <cell r="G31889" t="str">
            <v>difference</v>
          </cell>
        </row>
        <row r="31890">
          <cell r="A31890" t="str">
            <v>83290128</v>
          </cell>
          <cell r="B31890" t="str">
            <v>3M Trasp strips "I" WH</v>
          </cell>
          <cell r="C31890" t="str">
            <v>R10 1000 604600V00</v>
          </cell>
          <cell r="D31890" t="str">
            <v>PC</v>
          </cell>
          <cell r="F31890">
            <v>1</v>
          </cell>
          <cell r="G31890" t="str">
            <v>difference</v>
          </cell>
        </row>
        <row r="31891">
          <cell r="A31891" t="str">
            <v>83290129</v>
          </cell>
          <cell r="B31891" t="str">
            <v>3M Trasp strips "J" WH</v>
          </cell>
          <cell r="C31891" t="str">
            <v>R10 1000 604600V00</v>
          </cell>
          <cell r="D31891" t="str">
            <v>PC</v>
          </cell>
          <cell r="F31891">
            <v>1</v>
          </cell>
          <cell r="G31891" t="str">
            <v>difference</v>
          </cell>
        </row>
        <row r="31892">
          <cell r="A31892" t="str">
            <v>83290130</v>
          </cell>
          <cell r="B31892" t="str">
            <v>3M Trasp strips "K" WH</v>
          </cell>
          <cell r="C31892" t="str">
            <v>R10 1000 604600V00</v>
          </cell>
          <cell r="D31892" t="str">
            <v>PC</v>
          </cell>
          <cell r="F31892">
            <v>1</v>
          </cell>
          <cell r="G31892" t="str">
            <v>difference</v>
          </cell>
        </row>
        <row r="31893">
          <cell r="A31893" t="str">
            <v>83290131</v>
          </cell>
          <cell r="B31893" t="str">
            <v>3M Trasp strips "L" WH</v>
          </cell>
          <cell r="C31893" t="str">
            <v>R10 1000 604600V00</v>
          </cell>
          <cell r="D31893" t="str">
            <v>PC</v>
          </cell>
          <cell r="F31893">
            <v>1</v>
          </cell>
          <cell r="G31893" t="str">
            <v>difference</v>
          </cell>
        </row>
        <row r="31894">
          <cell r="A31894" t="str">
            <v>83290132</v>
          </cell>
          <cell r="B31894" t="str">
            <v>3M Trasp strips "M" WH</v>
          </cell>
          <cell r="C31894" t="str">
            <v>R10 1000 604600V00</v>
          </cell>
          <cell r="D31894" t="str">
            <v>PC</v>
          </cell>
          <cell r="F31894">
            <v>1</v>
          </cell>
          <cell r="G31894" t="str">
            <v>difference</v>
          </cell>
        </row>
        <row r="31895">
          <cell r="A31895" t="str">
            <v>83290133</v>
          </cell>
          <cell r="B31895" t="str">
            <v>3M Trasp strips "N" WH</v>
          </cell>
          <cell r="C31895" t="str">
            <v>R10 1000 604600V00</v>
          </cell>
          <cell r="D31895" t="str">
            <v>PC</v>
          </cell>
          <cell r="F31895">
            <v>1</v>
          </cell>
          <cell r="G31895" t="str">
            <v>difference</v>
          </cell>
        </row>
        <row r="31896">
          <cell r="A31896" t="str">
            <v>83290134</v>
          </cell>
          <cell r="B31896" t="str">
            <v>3M Trasp strips "O" WH</v>
          </cell>
          <cell r="C31896" t="str">
            <v>R10 1000 604600V00</v>
          </cell>
          <cell r="D31896" t="str">
            <v>PC</v>
          </cell>
          <cell r="F31896">
            <v>1</v>
          </cell>
          <cell r="G31896" t="str">
            <v>difference</v>
          </cell>
        </row>
        <row r="31897">
          <cell r="A31897" t="str">
            <v>83290135</v>
          </cell>
          <cell r="B31897" t="str">
            <v>3M Trasp strips "P" WH</v>
          </cell>
          <cell r="C31897" t="str">
            <v>R10 1000 604600V00</v>
          </cell>
          <cell r="D31897" t="str">
            <v>PC</v>
          </cell>
          <cell r="F31897">
            <v>1</v>
          </cell>
          <cell r="G31897" t="str">
            <v>difference</v>
          </cell>
        </row>
        <row r="31898">
          <cell r="A31898" t="str">
            <v>83290136</v>
          </cell>
          <cell r="B31898" t="str">
            <v>3M Trasp strips "Q" WH</v>
          </cell>
          <cell r="C31898" t="str">
            <v>R10 1000 604600V00</v>
          </cell>
          <cell r="D31898" t="str">
            <v>PC</v>
          </cell>
          <cell r="F31898">
            <v>1</v>
          </cell>
          <cell r="G31898" t="str">
            <v>difference</v>
          </cell>
        </row>
        <row r="31899">
          <cell r="A31899" t="str">
            <v>83290137</v>
          </cell>
          <cell r="B31899" t="str">
            <v>3M Trasp strips "R" WH</v>
          </cell>
          <cell r="C31899" t="str">
            <v>R10 1000 604600V00</v>
          </cell>
          <cell r="D31899" t="str">
            <v>PC</v>
          </cell>
          <cell r="F31899">
            <v>1</v>
          </cell>
          <cell r="G31899" t="str">
            <v>difference</v>
          </cell>
        </row>
        <row r="31900">
          <cell r="A31900" t="str">
            <v>83290138</v>
          </cell>
          <cell r="B31900" t="str">
            <v>3M Trasp strips "S" WH</v>
          </cell>
          <cell r="C31900" t="str">
            <v>R10 1000 604600V00</v>
          </cell>
          <cell r="D31900" t="str">
            <v>PC</v>
          </cell>
          <cell r="F31900">
            <v>1</v>
          </cell>
          <cell r="G31900" t="str">
            <v>difference</v>
          </cell>
        </row>
        <row r="31901">
          <cell r="A31901" t="str">
            <v>83290139</v>
          </cell>
          <cell r="B31901" t="str">
            <v>3M Trasp strips "T" WH</v>
          </cell>
          <cell r="C31901" t="str">
            <v>R10 1000 604600V00</v>
          </cell>
          <cell r="D31901" t="str">
            <v>PC</v>
          </cell>
          <cell r="F31901">
            <v>1</v>
          </cell>
          <cell r="G31901" t="str">
            <v>difference</v>
          </cell>
        </row>
        <row r="31902">
          <cell r="A31902" t="str">
            <v>83290140</v>
          </cell>
          <cell r="B31902" t="str">
            <v>3M Trasp strips "U" WH</v>
          </cell>
          <cell r="C31902" t="str">
            <v>R10 1000 604600V00</v>
          </cell>
          <cell r="D31902" t="str">
            <v>PC</v>
          </cell>
          <cell r="F31902">
            <v>1</v>
          </cell>
          <cell r="G31902" t="str">
            <v>difference</v>
          </cell>
        </row>
        <row r="31903">
          <cell r="A31903" t="str">
            <v>83290141</v>
          </cell>
          <cell r="B31903" t="str">
            <v>3M Trasp strips "V" WH</v>
          </cell>
          <cell r="C31903" t="str">
            <v>R10 1000 604600V00</v>
          </cell>
          <cell r="D31903" t="str">
            <v>PC</v>
          </cell>
          <cell r="F31903">
            <v>1</v>
          </cell>
          <cell r="G31903" t="str">
            <v>difference</v>
          </cell>
        </row>
        <row r="31904">
          <cell r="A31904" t="str">
            <v>83290142</v>
          </cell>
          <cell r="B31904" t="str">
            <v>3M Trasp strips "W" WH</v>
          </cell>
          <cell r="C31904" t="str">
            <v>R10 1000 604600V00</v>
          </cell>
          <cell r="D31904" t="str">
            <v>PC</v>
          </cell>
          <cell r="F31904">
            <v>1</v>
          </cell>
          <cell r="G31904" t="str">
            <v>difference</v>
          </cell>
        </row>
        <row r="31905">
          <cell r="A31905" t="str">
            <v>83290143</v>
          </cell>
          <cell r="B31905" t="str">
            <v>3M Trasp strips "X" WH</v>
          </cell>
          <cell r="C31905" t="str">
            <v>R10 1000 604600V00</v>
          </cell>
          <cell r="D31905" t="str">
            <v>PC</v>
          </cell>
          <cell r="F31905">
            <v>1</v>
          </cell>
          <cell r="G31905" t="str">
            <v>difference</v>
          </cell>
        </row>
        <row r="31906">
          <cell r="A31906" t="str">
            <v>83290144</v>
          </cell>
          <cell r="B31906" t="str">
            <v>3M Trasp strips "Y" WH</v>
          </cell>
          <cell r="C31906" t="str">
            <v>R10 1000 604600V00</v>
          </cell>
          <cell r="D31906" t="str">
            <v>PC</v>
          </cell>
          <cell r="F31906">
            <v>1</v>
          </cell>
          <cell r="G31906" t="str">
            <v>difference</v>
          </cell>
        </row>
        <row r="31907">
          <cell r="A31907" t="str">
            <v>83290145</v>
          </cell>
          <cell r="B31907" t="str">
            <v>3M Trasp strips "Z" WH</v>
          </cell>
          <cell r="C31907" t="str">
            <v>R10 1000 604600V00</v>
          </cell>
          <cell r="D31907" t="str">
            <v>PC</v>
          </cell>
          <cell r="F31907">
            <v>1</v>
          </cell>
          <cell r="G31907" t="str">
            <v>difference</v>
          </cell>
        </row>
        <row r="31908">
          <cell r="A31908" t="str">
            <v>83254101</v>
          </cell>
          <cell r="B31908" t="str">
            <v>FLEXIMARK Edelstahl Halter PR10 M24 42CH</v>
          </cell>
          <cell r="C31908" t="str">
            <v>R10 1001 602401V00</v>
          </cell>
          <cell r="D31908" t="str">
            <v>PC</v>
          </cell>
          <cell r="E31908">
            <v>1</v>
          </cell>
          <cell r="F31908">
            <v>1</v>
          </cell>
          <cell r="G31908" t="str">
            <v xml:space="preserve"> </v>
          </cell>
        </row>
        <row r="31909">
          <cell r="A31909" t="str">
            <v>83254103</v>
          </cell>
          <cell r="B31909" t="str">
            <v>FLEXIMARK Edelstahl Halter PR10 M7 11CH</v>
          </cell>
          <cell r="C31909" t="str">
            <v>R10 1001 602401V00</v>
          </cell>
          <cell r="D31909" t="str">
            <v>PC</v>
          </cell>
          <cell r="F31909">
            <v>1</v>
          </cell>
          <cell r="G31909" t="str">
            <v>difference</v>
          </cell>
        </row>
        <row r="31910">
          <cell r="A31910" t="str">
            <v>83254210</v>
          </cell>
          <cell r="B31910" t="str">
            <v>FLEXIMARK Edelstahl Halter PR10 NM24</v>
          </cell>
          <cell r="C31910" t="str">
            <v>R10 1001 602401V00</v>
          </cell>
          <cell r="D31910" t="str">
            <v>PC</v>
          </cell>
          <cell r="E31910">
            <v>1</v>
          </cell>
          <cell r="F31910">
            <v>1</v>
          </cell>
          <cell r="G31910" t="str">
            <v xml:space="preserve"> </v>
          </cell>
        </row>
        <row r="31911">
          <cell r="A31911" t="str">
            <v>83254211</v>
          </cell>
          <cell r="B31911" t="str">
            <v>FLEXIMARK Edelstahl Halter PR10 NM9</v>
          </cell>
          <cell r="C31911" t="str">
            <v>R10 1001 602401V00</v>
          </cell>
          <cell r="D31911" t="str">
            <v>PC</v>
          </cell>
          <cell r="E31911">
            <v>1</v>
          </cell>
          <cell r="F31911">
            <v>1</v>
          </cell>
          <cell r="G31911" t="str">
            <v xml:space="preserve"> </v>
          </cell>
        </row>
        <row r="31912">
          <cell r="A31912" t="str">
            <v>83254212</v>
          </cell>
          <cell r="B31912" t="str">
            <v>FLEXIMARK Edelstahl Halter PR10 NM7</v>
          </cell>
          <cell r="C31912" t="str">
            <v>R10 1001 602401V00</v>
          </cell>
          <cell r="D31912" t="str">
            <v>PC</v>
          </cell>
          <cell r="E31912">
            <v>1</v>
          </cell>
          <cell r="F31912">
            <v>1</v>
          </cell>
          <cell r="G31912" t="str">
            <v xml:space="preserve"> </v>
          </cell>
        </row>
        <row r="31913">
          <cell r="A31913" t="str">
            <v>83254213</v>
          </cell>
          <cell r="B31913" t="str">
            <v>FLEXIMARK Edelstahl Halter PR10 NM5</v>
          </cell>
          <cell r="C31913" t="str">
            <v>R10 1001 602401V00</v>
          </cell>
          <cell r="D31913" t="str">
            <v>PC</v>
          </cell>
          <cell r="E31913">
            <v>1</v>
          </cell>
          <cell r="F31913">
            <v>1</v>
          </cell>
          <cell r="G31913" t="str">
            <v xml:space="preserve"> </v>
          </cell>
        </row>
        <row r="31914">
          <cell r="A31914" t="str">
            <v>83254214</v>
          </cell>
          <cell r="B31914" t="str">
            <v>FLEXIMARK Edelstahl Halter PR10 NM4</v>
          </cell>
          <cell r="C31914" t="str">
            <v>R10 1001 602401V00</v>
          </cell>
          <cell r="D31914" t="str">
            <v>PC</v>
          </cell>
          <cell r="E31914">
            <v>1</v>
          </cell>
          <cell r="F31914">
            <v>1</v>
          </cell>
          <cell r="G31914" t="str">
            <v xml:space="preserve"> </v>
          </cell>
        </row>
        <row r="31915">
          <cell r="A31915" t="str">
            <v>M3254101</v>
          </cell>
          <cell r="B31915" t="str">
            <v>ZEICHENTRÄGER ZT 286 EDELSTAHL</v>
          </cell>
          <cell r="C31915" t="str">
            <v>R10 1001 602401V00</v>
          </cell>
          <cell r="D31915" t="str">
            <v>PC</v>
          </cell>
          <cell r="G31915" t="str">
            <v xml:space="preserve"> </v>
          </cell>
        </row>
        <row r="31916">
          <cell r="A31916" t="str">
            <v>83254150</v>
          </cell>
          <cell r="B31916" t="str">
            <v>FLEXIMARK Zeichenstreifen MR 10-20 A</v>
          </cell>
          <cell r="C31916" t="str">
            <v>R10 1001 602501V00</v>
          </cell>
          <cell r="D31916" t="str">
            <v>PC</v>
          </cell>
          <cell r="E31916">
            <v>1</v>
          </cell>
          <cell r="F31916">
            <v>1</v>
          </cell>
          <cell r="G31916" t="str">
            <v xml:space="preserve"> </v>
          </cell>
        </row>
        <row r="31917">
          <cell r="A31917" t="str">
            <v>83254151</v>
          </cell>
          <cell r="B31917" t="str">
            <v>FLEXIMARK Zeichenstreifen MR 10-20 B</v>
          </cell>
          <cell r="C31917" t="str">
            <v>R10 1001 602501V00</v>
          </cell>
          <cell r="D31917" t="str">
            <v>PC</v>
          </cell>
          <cell r="E31917">
            <v>1</v>
          </cell>
          <cell r="F31917">
            <v>1</v>
          </cell>
          <cell r="G31917" t="str">
            <v xml:space="preserve"> </v>
          </cell>
        </row>
        <row r="31918">
          <cell r="A31918" t="str">
            <v>83254152</v>
          </cell>
          <cell r="B31918" t="str">
            <v>FLEXIMARK Zeichenstreifen MR 10-20 C</v>
          </cell>
          <cell r="C31918" t="str">
            <v>R10 1001 602501V00</v>
          </cell>
          <cell r="D31918" t="str">
            <v>PC</v>
          </cell>
          <cell r="E31918">
            <v>1</v>
          </cell>
          <cell r="F31918">
            <v>1</v>
          </cell>
          <cell r="G31918" t="str">
            <v xml:space="preserve"> </v>
          </cell>
        </row>
        <row r="31919">
          <cell r="A31919" t="str">
            <v>83254153</v>
          </cell>
          <cell r="B31919" t="str">
            <v>FLEXIMARK Zeichenstreifen MR 10-20 D</v>
          </cell>
          <cell r="C31919" t="str">
            <v>R10 1001 602501V00</v>
          </cell>
          <cell r="D31919" t="str">
            <v>PC</v>
          </cell>
          <cell r="E31919">
            <v>1</v>
          </cell>
          <cell r="F31919">
            <v>1</v>
          </cell>
          <cell r="G31919" t="str">
            <v xml:space="preserve"> </v>
          </cell>
        </row>
        <row r="31920">
          <cell r="A31920" t="str">
            <v>83254154</v>
          </cell>
          <cell r="B31920" t="str">
            <v>FLEXIMARK Zeichenstreifen MR 10-20 E</v>
          </cell>
          <cell r="C31920" t="str">
            <v>R10 1001 602501V00</v>
          </cell>
          <cell r="D31920" t="str">
            <v>PC</v>
          </cell>
          <cell r="E31920">
            <v>1</v>
          </cell>
          <cell r="F31920">
            <v>1</v>
          </cell>
          <cell r="G31920" t="str">
            <v xml:space="preserve"> </v>
          </cell>
        </row>
        <row r="31921">
          <cell r="A31921" t="str">
            <v>83254155</v>
          </cell>
          <cell r="B31921" t="str">
            <v>FLEXIMARK Zeichenstreifen MR 10-20 F</v>
          </cell>
          <cell r="C31921" t="str">
            <v>R10 1001 602501V00</v>
          </cell>
          <cell r="D31921" t="str">
            <v>PC</v>
          </cell>
          <cell r="E31921">
            <v>1</v>
          </cell>
          <cell r="F31921">
            <v>1</v>
          </cell>
          <cell r="G31921" t="str">
            <v xml:space="preserve"> </v>
          </cell>
        </row>
        <row r="31922">
          <cell r="A31922" t="str">
            <v>83254156</v>
          </cell>
          <cell r="B31922" t="str">
            <v>FLEXIMARK Zeichenstreifen MR 10-20 G</v>
          </cell>
          <cell r="C31922" t="str">
            <v>R10 1001 602501V00</v>
          </cell>
          <cell r="D31922" t="str">
            <v>PC</v>
          </cell>
          <cell r="E31922">
            <v>1</v>
          </cell>
          <cell r="F31922">
            <v>1</v>
          </cell>
          <cell r="G31922" t="str">
            <v xml:space="preserve"> </v>
          </cell>
        </row>
        <row r="31923">
          <cell r="A31923" t="str">
            <v>83254157</v>
          </cell>
          <cell r="B31923" t="str">
            <v>FLEXIMARK Zeichenstreifen MR 10-20 H</v>
          </cell>
          <cell r="C31923" t="str">
            <v>R10 1001 602501V00</v>
          </cell>
          <cell r="D31923" t="str">
            <v>PC</v>
          </cell>
          <cell r="E31923">
            <v>1</v>
          </cell>
          <cell r="F31923">
            <v>1</v>
          </cell>
          <cell r="G31923" t="str">
            <v xml:space="preserve"> </v>
          </cell>
        </row>
        <row r="31924">
          <cell r="A31924" t="str">
            <v>83254158</v>
          </cell>
          <cell r="B31924" t="str">
            <v>FLEXIMARK Zeichenstreifen MR 10-20 I</v>
          </cell>
          <cell r="C31924" t="str">
            <v>R10 1001 602501V00</v>
          </cell>
          <cell r="D31924" t="str">
            <v>PC</v>
          </cell>
          <cell r="E31924">
            <v>1</v>
          </cell>
          <cell r="F31924">
            <v>1</v>
          </cell>
          <cell r="G31924" t="str">
            <v xml:space="preserve"> </v>
          </cell>
        </row>
        <row r="31925">
          <cell r="A31925" t="str">
            <v>83254159</v>
          </cell>
          <cell r="B31925" t="str">
            <v>FLEXIMARK Zeichenstreifen MR 10-20 J</v>
          </cell>
          <cell r="C31925" t="str">
            <v>R10 1001 602501V00</v>
          </cell>
          <cell r="D31925" t="str">
            <v>PC</v>
          </cell>
          <cell r="E31925">
            <v>1</v>
          </cell>
          <cell r="F31925">
            <v>1</v>
          </cell>
          <cell r="G31925" t="str">
            <v xml:space="preserve"> </v>
          </cell>
        </row>
        <row r="31926">
          <cell r="A31926" t="str">
            <v>83254160</v>
          </cell>
          <cell r="B31926" t="str">
            <v>FLEXIMARK Zeichenstreifen MR 10-20 K</v>
          </cell>
          <cell r="C31926" t="str">
            <v>R10 1001 602501V00</v>
          </cell>
          <cell r="D31926" t="str">
            <v>PC</v>
          </cell>
          <cell r="E31926">
            <v>1</v>
          </cell>
          <cell r="F31926">
            <v>1</v>
          </cell>
          <cell r="G31926" t="str">
            <v xml:space="preserve"> </v>
          </cell>
        </row>
        <row r="31927">
          <cell r="A31927" t="str">
            <v>83254161</v>
          </cell>
          <cell r="B31927" t="str">
            <v>FLEXIMARK Zeichenstreifen MR 10-20 L</v>
          </cell>
          <cell r="C31927" t="str">
            <v>R10 1001 602501V00</v>
          </cell>
          <cell r="D31927" t="str">
            <v>PC</v>
          </cell>
          <cell r="E31927">
            <v>1</v>
          </cell>
          <cell r="F31927">
            <v>1</v>
          </cell>
          <cell r="G31927" t="str">
            <v xml:space="preserve"> </v>
          </cell>
        </row>
        <row r="31928">
          <cell r="A31928" t="str">
            <v>83254162</v>
          </cell>
          <cell r="B31928" t="str">
            <v>FLEXIMARK Zeichenstreifen MR 10-20 M</v>
          </cell>
          <cell r="C31928" t="str">
            <v>R10 1001 602501V00</v>
          </cell>
          <cell r="D31928" t="str">
            <v>PC</v>
          </cell>
          <cell r="E31928">
            <v>1</v>
          </cell>
          <cell r="F31928">
            <v>1</v>
          </cell>
          <cell r="G31928" t="str">
            <v xml:space="preserve"> </v>
          </cell>
        </row>
        <row r="31929">
          <cell r="A31929" t="str">
            <v>83254163</v>
          </cell>
          <cell r="B31929" t="str">
            <v>FLEXIMARK Zeichenstreifen MR 10-20 N</v>
          </cell>
          <cell r="C31929" t="str">
            <v>R10 1001 602501V00</v>
          </cell>
          <cell r="D31929" t="str">
            <v>PC</v>
          </cell>
          <cell r="E31929">
            <v>1</v>
          </cell>
          <cell r="F31929">
            <v>1</v>
          </cell>
          <cell r="G31929" t="str">
            <v xml:space="preserve"> </v>
          </cell>
        </row>
        <row r="31930">
          <cell r="A31930" t="str">
            <v>83254164</v>
          </cell>
          <cell r="B31930" t="str">
            <v>FLEXIMARK Zeichenstreifen MR 10-20 O/0</v>
          </cell>
          <cell r="C31930" t="str">
            <v>R10 1001 602501V00</v>
          </cell>
          <cell r="D31930" t="str">
            <v>PC</v>
          </cell>
          <cell r="E31930">
            <v>1</v>
          </cell>
          <cell r="F31930">
            <v>1</v>
          </cell>
          <cell r="G31930" t="str">
            <v xml:space="preserve"> </v>
          </cell>
        </row>
        <row r="31931">
          <cell r="A31931" t="str">
            <v>83254165</v>
          </cell>
          <cell r="B31931" t="str">
            <v>FLEXIMARK Zeichenstreifen MR 10-20 P</v>
          </cell>
          <cell r="C31931" t="str">
            <v>R10 1001 602501V00</v>
          </cell>
          <cell r="D31931" t="str">
            <v>PC</v>
          </cell>
          <cell r="E31931">
            <v>1</v>
          </cell>
          <cell r="F31931">
            <v>1</v>
          </cell>
          <cell r="G31931" t="str">
            <v xml:space="preserve"> </v>
          </cell>
        </row>
        <row r="31932">
          <cell r="A31932" t="str">
            <v>83254166</v>
          </cell>
          <cell r="B31932" t="str">
            <v>FLEXIMARK Zeichenstreifen MR 10-20 Q</v>
          </cell>
          <cell r="C31932" t="str">
            <v>R10 1001 602501V00</v>
          </cell>
          <cell r="D31932" t="str">
            <v>PC</v>
          </cell>
          <cell r="E31932">
            <v>1</v>
          </cell>
          <cell r="F31932">
            <v>1</v>
          </cell>
          <cell r="G31932" t="str">
            <v xml:space="preserve"> </v>
          </cell>
        </row>
        <row r="31933">
          <cell r="A31933" t="str">
            <v>83254167</v>
          </cell>
          <cell r="B31933" t="str">
            <v>FLEXIMARK Zeichenstreifen MR 10-20 R</v>
          </cell>
          <cell r="C31933" t="str">
            <v>R10 1001 602501V00</v>
          </cell>
          <cell r="D31933" t="str">
            <v>PC</v>
          </cell>
          <cell r="E31933">
            <v>1</v>
          </cell>
          <cell r="F31933">
            <v>1</v>
          </cell>
          <cell r="G31933" t="str">
            <v xml:space="preserve"> </v>
          </cell>
        </row>
        <row r="31934">
          <cell r="A31934" t="str">
            <v>83254168</v>
          </cell>
          <cell r="B31934" t="str">
            <v>FLEXIMARK Zeichenstreifen MR 10-20 S</v>
          </cell>
          <cell r="C31934" t="str">
            <v>R10 1001 602501V00</v>
          </cell>
          <cell r="D31934" t="str">
            <v>PC</v>
          </cell>
          <cell r="E31934">
            <v>1</v>
          </cell>
          <cell r="F31934">
            <v>1</v>
          </cell>
          <cell r="G31934" t="str">
            <v xml:space="preserve"> </v>
          </cell>
        </row>
        <row r="31935">
          <cell r="A31935" t="str">
            <v>83254169</v>
          </cell>
          <cell r="B31935" t="str">
            <v>FLEXIMARK Zeichenstreifen MR 10-20 T</v>
          </cell>
          <cell r="C31935" t="str">
            <v>R10 1001 602501V00</v>
          </cell>
          <cell r="D31935" t="str">
            <v>PC</v>
          </cell>
          <cell r="E31935">
            <v>1</v>
          </cell>
          <cell r="F31935">
            <v>1</v>
          </cell>
          <cell r="G31935" t="str">
            <v xml:space="preserve"> </v>
          </cell>
        </row>
        <row r="31936">
          <cell r="A31936" t="str">
            <v>83254170</v>
          </cell>
          <cell r="B31936" t="str">
            <v>FLEXIMARK Zeichenstreifen MR 10-20 U</v>
          </cell>
          <cell r="C31936" t="str">
            <v>R10 1001 602501V00</v>
          </cell>
          <cell r="D31936" t="str">
            <v>PC</v>
          </cell>
          <cell r="E31936">
            <v>1</v>
          </cell>
          <cell r="F31936">
            <v>1</v>
          </cell>
          <cell r="G31936" t="str">
            <v xml:space="preserve"> </v>
          </cell>
        </row>
        <row r="31937">
          <cell r="A31937" t="str">
            <v>83254171</v>
          </cell>
          <cell r="B31937" t="str">
            <v>FLEXIMARK Zeichenstreifen MR 10-20 V</v>
          </cell>
          <cell r="C31937" t="str">
            <v>R10 1001 602501V00</v>
          </cell>
          <cell r="D31937" t="str">
            <v>PC</v>
          </cell>
          <cell r="E31937">
            <v>1</v>
          </cell>
          <cell r="F31937">
            <v>1</v>
          </cell>
          <cell r="G31937" t="str">
            <v xml:space="preserve"> </v>
          </cell>
        </row>
        <row r="31938">
          <cell r="A31938" t="str">
            <v>83254172</v>
          </cell>
          <cell r="B31938" t="str">
            <v>FLEXIMARK Zeichenstreifen MR 10-20 W</v>
          </cell>
          <cell r="C31938" t="str">
            <v>R10 1001 602501V00</v>
          </cell>
          <cell r="D31938" t="str">
            <v>PC</v>
          </cell>
          <cell r="E31938">
            <v>1</v>
          </cell>
          <cell r="F31938">
            <v>1</v>
          </cell>
          <cell r="G31938" t="str">
            <v xml:space="preserve"> </v>
          </cell>
        </row>
        <row r="31939">
          <cell r="A31939" t="str">
            <v>83254173</v>
          </cell>
          <cell r="B31939" t="str">
            <v>FLEXIMARK Zeichenstreifen MR 10-20 X</v>
          </cell>
          <cell r="C31939" t="str">
            <v>R10 1001 602501V00</v>
          </cell>
          <cell r="D31939" t="str">
            <v>PC</v>
          </cell>
          <cell r="E31939">
            <v>1</v>
          </cell>
          <cell r="F31939">
            <v>1</v>
          </cell>
          <cell r="G31939" t="str">
            <v xml:space="preserve"> </v>
          </cell>
        </row>
        <row r="31940">
          <cell r="A31940" t="str">
            <v>83254174</v>
          </cell>
          <cell r="B31940" t="str">
            <v>FLEXIMARK Zeichenstreifen MR 10-20 Y</v>
          </cell>
          <cell r="C31940" t="str">
            <v>R10 1001 602501V00</v>
          </cell>
          <cell r="D31940" t="str">
            <v>PC</v>
          </cell>
          <cell r="E31940">
            <v>1</v>
          </cell>
          <cell r="F31940">
            <v>1</v>
          </cell>
          <cell r="G31940" t="str">
            <v xml:space="preserve"> </v>
          </cell>
        </row>
        <row r="31941">
          <cell r="A31941" t="str">
            <v>83254175</v>
          </cell>
          <cell r="B31941" t="str">
            <v>FLEXIMARK Zeichenstreifen MR 10-20 Z</v>
          </cell>
          <cell r="C31941" t="str">
            <v>R10 1001 602501V00</v>
          </cell>
          <cell r="D31941" t="str">
            <v>PC</v>
          </cell>
          <cell r="E31941">
            <v>1</v>
          </cell>
          <cell r="F31941">
            <v>1</v>
          </cell>
          <cell r="G31941" t="str">
            <v xml:space="preserve"> </v>
          </cell>
        </row>
        <row r="31942">
          <cell r="A31942" t="str">
            <v>83254177</v>
          </cell>
          <cell r="B31942" t="str">
            <v>FLEXIMARK Zeichenstreifen MR 10-20 Ä</v>
          </cell>
          <cell r="C31942" t="str">
            <v>R10 1001 602501V00</v>
          </cell>
          <cell r="D31942" t="str">
            <v>PC</v>
          </cell>
          <cell r="E31942">
            <v>1</v>
          </cell>
          <cell r="F31942">
            <v>1</v>
          </cell>
          <cell r="G31942" t="str">
            <v xml:space="preserve"> </v>
          </cell>
        </row>
        <row r="31943">
          <cell r="A31943" t="str">
            <v>83254178</v>
          </cell>
          <cell r="B31943" t="str">
            <v>FLEXIMARK Zeichenstreifen MR 10-20 Ö</v>
          </cell>
          <cell r="C31943" t="str">
            <v>R10 1001 602501V00</v>
          </cell>
          <cell r="D31943" t="str">
            <v>PC</v>
          </cell>
          <cell r="E31943">
            <v>1</v>
          </cell>
          <cell r="F31943">
            <v>1</v>
          </cell>
          <cell r="G31943" t="str">
            <v xml:space="preserve"> </v>
          </cell>
        </row>
        <row r="31944">
          <cell r="A31944" t="str">
            <v>83254179</v>
          </cell>
          <cell r="B31944" t="str">
            <v>FLEXIMARK Zeichenstreifen MR 10-20 1</v>
          </cell>
          <cell r="C31944" t="str">
            <v>R10 1001 602501V00</v>
          </cell>
          <cell r="D31944" t="str">
            <v>PC</v>
          </cell>
          <cell r="E31944">
            <v>1</v>
          </cell>
          <cell r="F31944">
            <v>1</v>
          </cell>
          <cell r="G31944" t="str">
            <v xml:space="preserve"> </v>
          </cell>
        </row>
        <row r="31945">
          <cell r="A31945" t="str">
            <v>83254180</v>
          </cell>
          <cell r="B31945" t="str">
            <v>FLEXIMARK Zeichenstreifen MR 10-20 2</v>
          </cell>
          <cell r="C31945" t="str">
            <v>R10 1001 602501V00</v>
          </cell>
          <cell r="D31945" t="str">
            <v>PC</v>
          </cell>
          <cell r="E31945">
            <v>1</v>
          </cell>
          <cell r="F31945">
            <v>1</v>
          </cell>
          <cell r="G31945" t="str">
            <v xml:space="preserve"> </v>
          </cell>
        </row>
        <row r="31946">
          <cell r="A31946" t="str">
            <v>83254181</v>
          </cell>
          <cell r="B31946" t="str">
            <v>FLEXIMARK Zeichenstreifen MR 10-20 3</v>
          </cell>
          <cell r="C31946" t="str">
            <v>R10 1001 602501V00</v>
          </cell>
          <cell r="D31946" t="str">
            <v>PC</v>
          </cell>
          <cell r="E31946">
            <v>1</v>
          </cell>
          <cell r="F31946">
            <v>1</v>
          </cell>
          <cell r="G31946" t="str">
            <v xml:space="preserve"> </v>
          </cell>
        </row>
        <row r="31947">
          <cell r="A31947" t="str">
            <v>83254182</v>
          </cell>
          <cell r="B31947" t="str">
            <v>FLEXIMARK Zeichenstreifen MR 10-20 4</v>
          </cell>
          <cell r="C31947" t="str">
            <v>R10 1001 602501V00</v>
          </cell>
          <cell r="D31947" t="str">
            <v>PC</v>
          </cell>
          <cell r="E31947">
            <v>1</v>
          </cell>
          <cell r="F31947">
            <v>1</v>
          </cell>
          <cell r="G31947" t="str">
            <v xml:space="preserve"> </v>
          </cell>
        </row>
        <row r="31948">
          <cell r="A31948" t="str">
            <v>83254183</v>
          </cell>
          <cell r="B31948" t="str">
            <v>FLEXIMARK Zeichenstreifen MR 10-20 5</v>
          </cell>
          <cell r="C31948" t="str">
            <v>R10 1001 602501V00</v>
          </cell>
          <cell r="D31948" t="str">
            <v>PC</v>
          </cell>
          <cell r="E31948">
            <v>1</v>
          </cell>
          <cell r="F31948">
            <v>1</v>
          </cell>
          <cell r="G31948" t="str">
            <v xml:space="preserve"> </v>
          </cell>
        </row>
        <row r="31949">
          <cell r="A31949" t="str">
            <v>83254184</v>
          </cell>
          <cell r="B31949" t="str">
            <v>FLEXIMARK Zeichenstreifen MR 10-20 6</v>
          </cell>
          <cell r="C31949" t="str">
            <v>R10 1001 602501V00</v>
          </cell>
          <cell r="D31949" t="str">
            <v>PC</v>
          </cell>
          <cell r="E31949">
            <v>1</v>
          </cell>
          <cell r="F31949">
            <v>1</v>
          </cell>
          <cell r="G31949" t="str">
            <v xml:space="preserve"> </v>
          </cell>
        </row>
        <row r="31950">
          <cell r="A31950" t="str">
            <v>83254185</v>
          </cell>
          <cell r="B31950" t="str">
            <v>FLEXIMARK Zeichenstreifen MR 10-20 7</v>
          </cell>
          <cell r="C31950" t="str">
            <v>R10 1001 602501V00</v>
          </cell>
          <cell r="D31950" t="str">
            <v>PC</v>
          </cell>
          <cell r="E31950">
            <v>1</v>
          </cell>
          <cell r="F31950">
            <v>1</v>
          </cell>
          <cell r="G31950" t="str">
            <v xml:space="preserve"> </v>
          </cell>
        </row>
        <row r="31951">
          <cell r="A31951" t="str">
            <v>83254186</v>
          </cell>
          <cell r="B31951" t="str">
            <v>FLEXIMARK Zeichenstreifen MR 10-20 8</v>
          </cell>
          <cell r="C31951" t="str">
            <v>R10 1001 602501V00</v>
          </cell>
          <cell r="D31951" t="str">
            <v>PC</v>
          </cell>
          <cell r="E31951">
            <v>1</v>
          </cell>
          <cell r="F31951">
            <v>1</v>
          </cell>
          <cell r="G31951" t="str">
            <v xml:space="preserve"> </v>
          </cell>
        </row>
        <row r="31952">
          <cell r="A31952" t="str">
            <v>83254188</v>
          </cell>
          <cell r="B31952" t="str">
            <v>FLEXIMARK Zeichenstreifen MR10-20-0</v>
          </cell>
          <cell r="C31952" t="str">
            <v>R10 1001 602501V00</v>
          </cell>
          <cell r="D31952" t="str">
            <v>PC</v>
          </cell>
          <cell r="E31952">
            <v>1</v>
          </cell>
          <cell r="G31952" t="str">
            <v>difference</v>
          </cell>
        </row>
        <row r="31953">
          <cell r="A31953" t="str">
            <v>83254189</v>
          </cell>
          <cell r="B31953" t="str">
            <v>FLEXIMARK Zeichenstreifen MR 10-20 blank</v>
          </cell>
          <cell r="C31953" t="str">
            <v>R10 1001 602501V00</v>
          </cell>
          <cell r="D31953" t="str">
            <v>PC</v>
          </cell>
          <cell r="E31953">
            <v>1</v>
          </cell>
          <cell r="F31953">
            <v>1</v>
          </cell>
          <cell r="G31953" t="str">
            <v xml:space="preserve"> </v>
          </cell>
        </row>
        <row r="31954">
          <cell r="A31954" t="str">
            <v>83254191</v>
          </cell>
          <cell r="B31954" t="str">
            <v>FLEXIMARK Zeichenstreifen MR 10-20 -</v>
          </cell>
          <cell r="C31954" t="str">
            <v>R10 1001 602501V00</v>
          </cell>
          <cell r="D31954" t="str">
            <v>PC</v>
          </cell>
          <cell r="E31954">
            <v>1</v>
          </cell>
          <cell r="F31954">
            <v>1</v>
          </cell>
          <cell r="G31954" t="str">
            <v xml:space="preserve"> </v>
          </cell>
        </row>
        <row r="31955">
          <cell r="A31955" t="str">
            <v>83254192</v>
          </cell>
          <cell r="B31955" t="str">
            <v>FLEXIMARK Zeichenstreifen MR 10-20 +</v>
          </cell>
          <cell r="C31955" t="str">
            <v>R10 1001 602501V00</v>
          </cell>
          <cell r="D31955" t="str">
            <v>PC</v>
          </cell>
          <cell r="E31955">
            <v>1</v>
          </cell>
          <cell r="F31955">
            <v>1</v>
          </cell>
          <cell r="G31955" t="str">
            <v xml:space="preserve"> </v>
          </cell>
        </row>
        <row r="31956">
          <cell r="A31956" t="str">
            <v>83254193</v>
          </cell>
          <cell r="B31956" t="str">
            <v>FLEXIMARK Zeichenstreifen MR 10-20 =</v>
          </cell>
          <cell r="C31956" t="str">
            <v>R10 1001 602501V00</v>
          </cell>
          <cell r="D31956" t="str">
            <v>PC</v>
          </cell>
          <cell r="E31956">
            <v>1</v>
          </cell>
          <cell r="F31956">
            <v>1</v>
          </cell>
          <cell r="G31956" t="str">
            <v xml:space="preserve"> </v>
          </cell>
        </row>
        <row r="31957">
          <cell r="A31957" t="str">
            <v>83254194</v>
          </cell>
          <cell r="B31957" t="str">
            <v>FLEXIMARK Zeichenstreifen MR 10-20 /</v>
          </cell>
          <cell r="C31957" t="str">
            <v>R10 1001 602501V00</v>
          </cell>
          <cell r="D31957" t="str">
            <v>PC</v>
          </cell>
          <cell r="E31957">
            <v>1</v>
          </cell>
          <cell r="F31957">
            <v>1</v>
          </cell>
          <cell r="G31957" t="str">
            <v xml:space="preserve"> </v>
          </cell>
        </row>
        <row r="31958">
          <cell r="A31958" t="str">
            <v>83254195</v>
          </cell>
          <cell r="B31958" t="str">
            <v>FLEXIMARK Zeichenstreifen MR 10-20 Punkt</v>
          </cell>
          <cell r="C31958" t="str">
            <v>R10 1001 602501V00</v>
          </cell>
          <cell r="D31958" t="str">
            <v>PC</v>
          </cell>
          <cell r="E31958">
            <v>1</v>
          </cell>
          <cell r="F31958">
            <v>1</v>
          </cell>
          <cell r="G31958" t="str">
            <v xml:space="preserve"> </v>
          </cell>
        </row>
        <row r="31959">
          <cell r="A31959" t="str">
            <v>83254196</v>
          </cell>
          <cell r="B31959" t="str">
            <v>FLEXIMARK Zeichenstreifen MR 10-20 Komma</v>
          </cell>
          <cell r="C31959" t="str">
            <v>R10 1001 602501V00</v>
          </cell>
          <cell r="D31959" t="str">
            <v>PC</v>
          </cell>
          <cell r="E31959">
            <v>1</v>
          </cell>
          <cell r="F31959">
            <v>1</v>
          </cell>
          <cell r="G31959" t="str">
            <v xml:space="preserve"> </v>
          </cell>
        </row>
        <row r="31960">
          <cell r="A31960" t="str">
            <v>83254198</v>
          </cell>
          <cell r="B31960" t="str">
            <v>FLEXIMARK Zeichenstreifen MR 10-20 ~</v>
          </cell>
          <cell r="C31960" t="str">
            <v>R10 1001 602501V00</v>
          </cell>
          <cell r="D31960" t="str">
            <v>PC</v>
          </cell>
          <cell r="E31960">
            <v>1</v>
          </cell>
          <cell r="F31960">
            <v>1</v>
          </cell>
          <cell r="G31960" t="str">
            <v xml:space="preserve"> </v>
          </cell>
        </row>
        <row r="31961">
          <cell r="A31961" t="str">
            <v>83254199</v>
          </cell>
          <cell r="B31961" t="str">
            <v>FLEXIMARK Zeichenstreifen MR 10-20 :</v>
          </cell>
          <cell r="C31961" t="str">
            <v>R10 1001 602501V00</v>
          </cell>
          <cell r="D31961" t="str">
            <v>PC</v>
          </cell>
          <cell r="E31961">
            <v>1</v>
          </cell>
          <cell r="F31961">
            <v>1</v>
          </cell>
          <cell r="G31961" t="str">
            <v xml:space="preserve"> </v>
          </cell>
        </row>
        <row r="31962">
          <cell r="A31962" t="str">
            <v>83254200</v>
          </cell>
          <cell r="B31962" t="str">
            <v>FLEXIMARK Zeichenstreifen MR 10-20 Erde</v>
          </cell>
          <cell r="C31962" t="str">
            <v>R10 1001 602501V00</v>
          </cell>
          <cell r="D31962" t="str">
            <v>PC</v>
          </cell>
          <cell r="E31962">
            <v>1</v>
          </cell>
          <cell r="F31962">
            <v>1</v>
          </cell>
          <cell r="G31962" t="str">
            <v xml:space="preserve"> </v>
          </cell>
        </row>
        <row r="31963">
          <cell r="A31963" t="str">
            <v>83254201</v>
          </cell>
          <cell r="B31963" t="str">
            <v>FLEXIMARK Zeichenstreifen MR 10-20 Ü</v>
          </cell>
          <cell r="C31963" t="str">
            <v>R10 1001 602501V00</v>
          </cell>
          <cell r="D31963" t="str">
            <v>PC</v>
          </cell>
          <cell r="E31963">
            <v>1</v>
          </cell>
          <cell r="F31963">
            <v>1</v>
          </cell>
          <cell r="G31963" t="str">
            <v xml:space="preserve"> </v>
          </cell>
        </row>
        <row r="31964">
          <cell r="A31964" t="str">
            <v>83254202</v>
          </cell>
          <cell r="B31964" t="str">
            <v>FLEXIMARK Zeichenstreifen MR 10-20 (</v>
          </cell>
          <cell r="C31964" t="str">
            <v>R10 1001 602501V00</v>
          </cell>
          <cell r="D31964" t="str">
            <v>PC</v>
          </cell>
          <cell r="E31964">
            <v>1</v>
          </cell>
          <cell r="F31964">
            <v>1</v>
          </cell>
          <cell r="G31964" t="str">
            <v xml:space="preserve"> </v>
          </cell>
        </row>
        <row r="31965">
          <cell r="A31965" t="str">
            <v>M3254183</v>
          </cell>
          <cell r="B31965" t="str">
            <v>ZEICHENSTREIFEN MR 5</v>
          </cell>
          <cell r="C31965" t="str">
            <v>R10 1001 602501V00</v>
          </cell>
          <cell r="D31965" t="str">
            <v>PC</v>
          </cell>
          <cell r="F31965">
            <v>1</v>
          </cell>
          <cell r="G31965" t="str">
            <v>difference</v>
          </cell>
        </row>
        <row r="31966">
          <cell r="A31966" t="str">
            <v>61789671</v>
          </cell>
          <cell r="B31966" t="str">
            <v>FLEXIMARK EDELSTAHLBOX MIT ZANGE</v>
          </cell>
          <cell r="C31966" t="str">
            <v>R10 1001 602502V00</v>
          </cell>
          <cell r="D31966" t="str">
            <v>PC</v>
          </cell>
          <cell r="E31966">
            <v>1</v>
          </cell>
          <cell r="G31966" t="str">
            <v>difference</v>
          </cell>
        </row>
        <row r="31967">
          <cell r="A31967" t="str">
            <v>83251995</v>
          </cell>
          <cell r="B31967" t="str">
            <v>FLEXIMARK KIT MINI FL52ERA YE</v>
          </cell>
          <cell r="C31967" t="str">
            <v>R10 1001 602502V00</v>
          </cell>
          <cell r="D31967" t="str">
            <v>PC</v>
          </cell>
          <cell r="F31967">
            <v>1</v>
          </cell>
          <cell r="G31967" t="str">
            <v>difference</v>
          </cell>
        </row>
        <row r="31968">
          <cell r="A31968" t="str">
            <v>83254120</v>
          </cell>
          <cell r="B31968" t="str">
            <v>FLEXIMARK Zeichenstreifen MR SET A-Z</v>
          </cell>
          <cell r="C31968" t="str">
            <v>R10 1001 602502V00</v>
          </cell>
          <cell r="D31968" t="str">
            <v>PC</v>
          </cell>
          <cell r="E31968">
            <v>1</v>
          </cell>
          <cell r="F31968">
            <v>1</v>
          </cell>
          <cell r="G31968" t="str">
            <v xml:space="preserve"> </v>
          </cell>
        </row>
        <row r="31969">
          <cell r="A31969" t="str">
            <v>83254122</v>
          </cell>
          <cell r="B31969" t="str">
            <v>FLEXIMARK Zeichenstreifen MR SET 0-9</v>
          </cell>
          <cell r="C31969" t="str">
            <v>R10 1001 602502V00</v>
          </cell>
          <cell r="D31969" t="str">
            <v>PC</v>
          </cell>
          <cell r="E31969">
            <v>1</v>
          </cell>
          <cell r="F31969">
            <v>1</v>
          </cell>
          <cell r="G31969" t="str">
            <v xml:space="preserve"> </v>
          </cell>
        </row>
        <row r="31970">
          <cell r="A31970" t="str">
            <v>83254220</v>
          </cell>
          <cell r="B31970" t="str">
            <v>FLEXIMARK  Kit Stainless Steel</v>
          </cell>
          <cell r="C31970" t="str">
            <v>R10 1001 602502V00</v>
          </cell>
          <cell r="D31970" t="str">
            <v>PC</v>
          </cell>
          <cell r="E31970">
            <v>1</v>
          </cell>
          <cell r="F31970">
            <v>1</v>
          </cell>
          <cell r="G31970" t="str">
            <v xml:space="preserve"> </v>
          </cell>
        </row>
        <row r="31971">
          <cell r="A31971" t="str">
            <v>83254222</v>
          </cell>
          <cell r="B31971" t="str">
            <v>FLEXIMARK KIT STAINLESS STEEL</v>
          </cell>
          <cell r="C31971" t="str">
            <v>R10 1001 602502V00</v>
          </cell>
          <cell r="D31971" t="str">
            <v>PC</v>
          </cell>
          <cell r="F31971">
            <v>1</v>
          </cell>
          <cell r="G31971" t="str">
            <v>difference</v>
          </cell>
        </row>
        <row r="31972">
          <cell r="A31972" t="str">
            <v>83254223</v>
          </cell>
          <cell r="B31972" t="str">
            <v>FLEXIMARK Edelstahl Kit Zange</v>
          </cell>
          <cell r="C31972" t="str">
            <v>R10 1001 602502V00</v>
          </cell>
          <cell r="D31972" t="str">
            <v>PC</v>
          </cell>
          <cell r="F31972">
            <v>1</v>
          </cell>
          <cell r="G31972" t="str">
            <v>difference</v>
          </cell>
        </row>
        <row r="31973">
          <cell r="A31973" t="str">
            <v>83254224</v>
          </cell>
          <cell r="B31973" t="str">
            <v>FLEXIMARK Edelstahl Kit Kabelbinderzange</v>
          </cell>
          <cell r="C31973" t="str">
            <v>R10 1001 602502V00</v>
          </cell>
          <cell r="D31973" t="str">
            <v>PC</v>
          </cell>
          <cell r="F31973">
            <v>1</v>
          </cell>
          <cell r="G31973" t="str">
            <v>difference</v>
          </cell>
        </row>
        <row r="31974">
          <cell r="A31974" t="str">
            <v>83280047</v>
          </cell>
          <cell r="B31974" t="str">
            <v>FLEXIMARK  Kit Stainless Steel mit Zange</v>
          </cell>
          <cell r="C31974" t="str">
            <v>R10 1001 602502V00</v>
          </cell>
          <cell r="D31974" t="str">
            <v>PC</v>
          </cell>
          <cell r="E31974">
            <v>1</v>
          </cell>
          <cell r="F31974">
            <v>1</v>
          </cell>
          <cell r="G31974" t="str">
            <v xml:space="preserve"> </v>
          </cell>
        </row>
        <row r="31975">
          <cell r="A31975" t="str">
            <v>83251402</v>
          </cell>
          <cell r="B31975" t="str">
            <v>FLEXIMARK Edelstahl SMC FCC 0-15</v>
          </cell>
          <cell r="C31975" t="str">
            <v>R10 1001 602601V00</v>
          </cell>
          <cell r="D31975" t="str">
            <v>PC</v>
          </cell>
          <cell r="E31975">
            <v>1</v>
          </cell>
          <cell r="F31975">
            <v>1</v>
          </cell>
          <cell r="G31975" t="str">
            <v xml:space="preserve"> </v>
          </cell>
        </row>
        <row r="31976">
          <cell r="A31976" t="str">
            <v>83251404</v>
          </cell>
          <cell r="B31976" t="str">
            <v>FLEXIMARK Edelstahl Markierer SMC FSBT12</v>
          </cell>
          <cell r="C31976" t="str">
            <v>R10 1001 602601V00</v>
          </cell>
          <cell r="D31976" t="str">
            <v>PC</v>
          </cell>
          <cell r="E31976">
            <v>1</v>
          </cell>
          <cell r="G31976" t="str">
            <v>difference</v>
          </cell>
        </row>
        <row r="31977">
          <cell r="A31977" t="str">
            <v>83251406</v>
          </cell>
          <cell r="B31977" t="str">
            <v>FLEXIMARK Edelstahl SMC FCC LS 0-15</v>
          </cell>
          <cell r="C31977" t="str">
            <v>R10 1001 602601V00</v>
          </cell>
          <cell r="D31977" t="str">
            <v>PC</v>
          </cell>
          <cell r="E31977">
            <v>1</v>
          </cell>
          <cell r="F31977">
            <v>1</v>
          </cell>
          <cell r="G31977" t="str">
            <v xml:space="preserve"> </v>
          </cell>
        </row>
        <row r="31978">
          <cell r="A31978" t="str">
            <v>83251412</v>
          </cell>
          <cell r="B31978" t="str">
            <v>FLEXIMARK Edelstahl Markierer SMC  0-15</v>
          </cell>
          <cell r="C31978" t="str">
            <v>R10 1001 602601V00</v>
          </cell>
          <cell r="D31978" t="str">
            <v>PC</v>
          </cell>
          <cell r="E31978">
            <v>1</v>
          </cell>
          <cell r="G31978" t="str">
            <v>difference</v>
          </cell>
        </row>
        <row r="31979">
          <cell r="A31979" t="str">
            <v>83251422</v>
          </cell>
          <cell r="B31979" t="str">
            <v>FLEXIMARK Edelstahl SMC2R FCC 0-15</v>
          </cell>
          <cell r="C31979" t="str">
            <v>R10 1001 602601V00</v>
          </cell>
          <cell r="D31979" t="str">
            <v>PC</v>
          </cell>
          <cell r="E31979">
            <v>1</v>
          </cell>
          <cell r="F31979">
            <v>1</v>
          </cell>
          <cell r="G31979" t="str">
            <v xml:space="preserve"> </v>
          </cell>
        </row>
        <row r="31980">
          <cell r="A31980" t="str">
            <v>83251426</v>
          </cell>
          <cell r="B31980" t="str">
            <v>FLEXIMARK Edelstahl SMC2R FCC LS 0-15</v>
          </cell>
          <cell r="C31980" t="str">
            <v>R10 1001 602601V00</v>
          </cell>
          <cell r="D31980" t="str">
            <v>PC</v>
          </cell>
          <cell r="E31980">
            <v>1</v>
          </cell>
          <cell r="F31980">
            <v>1</v>
          </cell>
          <cell r="G31980" t="str">
            <v xml:space="preserve"> </v>
          </cell>
        </row>
        <row r="31981">
          <cell r="A31981" t="str">
            <v>83251454</v>
          </cell>
          <cell r="B31981" t="str">
            <v>FLEXIMARK Edelstahl SMC FCC 16-25</v>
          </cell>
          <cell r="C31981" t="str">
            <v>R10 1001 602601V00</v>
          </cell>
          <cell r="D31981" t="str">
            <v>PC</v>
          </cell>
          <cell r="E31981">
            <v>1</v>
          </cell>
          <cell r="F31981">
            <v>1</v>
          </cell>
          <cell r="G31981" t="str">
            <v xml:space="preserve"> </v>
          </cell>
        </row>
        <row r="31982">
          <cell r="A31982" t="str">
            <v>83251456</v>
          </cell>
          <cell r="B31982" t="str">
            <v>FLEXIMARK Edelstahl SMC FCC LS 16-25</v>
          </cell>
          <cell r="C31982" t="str">
            <v>R10 1001 602601V00</v>
          </cell>
          <cell r="D31982" t="str">
            <v>PC</v>
          </cell>
          <cell r="E31982">
            <v>1</v>
          </cell>
          <cell r="F31982">
            <v>1</v>
          </cell>
          <cell r="G31982" t="str">
            <v xml:space="preserve"> </v>
          </cell>
        </row>
        <row r="31983">
          <cell r="A31983" t="str">
            <v>83251460</v>
          </cell>
          <cell r="B31983" t="str">
            <v>FLEXIMARK Edelstahl Markierer SMC  16-25</v>
          </cell>
          <cell r="C31983" t="str">
            <v>R10 1001 602601V00</v>
          </cell>
          <cell r="D31983" t="str">
            <v>PC</v>
          </cell>
          <cell r="E31983">
            <v>1</v>
          </cell>
          <cell r="G31983" t="str">
            <v>difference</v>
          </cell>
        </row>
        <row r="31984">
          <cell r="A31984" t="str">
            <v>83251466</v>
          </cell>
          <cell r="B31984" t="str">
            <v>FLEXIMARK Edelstahl SMC2R FCC 16-25</v>
          </cell>
          <cell r="C31984" t="str">
            <v>R10 1001 602601V00</v>
          </cell>
          <cell r="D31984" t="str">
            <v>PC</v>
          </cell>
          <cell r="E31984">
            <v>1</v>
          </cell>
          <cell r="F31984">
            <v>1</v>
          </cell>
          <cell r="G31984" t="str">
            <v xml:space="preserve"> </v>
          </cell>
        </row>
        <row r="31985">
          <cell r="A31985" t="str">
            <v>83251468</v>
          </cell>
          <cell r="B31985" t="str">
            <v>FLEXIMARK Edelstahl SMC2R FCC LS 16-25</v>
          </cell>
          <cell r="C31985" t="str">
            <v>R10 1001 602601V00</v>
          </cell>
          <cell r="D31985" t="str">
            <v>PC</v>
          </cell>
          <cell r="E31985">
            <v>1</v>
          </cell>
          <cell r="F31985">
            <v>1</v>
          </cell>
          <cell r="G31985" t="str">
            <v xml:space="preserve"> </v>
          </cell>
        </row>
        <row r="31986">
          <cell r="A31986" t="str">
            <v>83251575</v>
          </cell>
          <cell r="B31986" t="str">
            <v>FLEXIMARK SMC  blanko 9,9-75</v>
          </cell>
          <cell r="C31986" t="str">
            <v>R10 1001 602601V00</v>
          </cell>
          <cell r="D31986" t="str">
            <v>PC</v>
          </cell>
          <cell r="E31986">
            <v>1</v>
          </cell>
          <cell r="F31986">
            <v>1</v>
          </cell>
          <cell r="G31986" t="str">
            <v xml:space="preserve"> </v>
          </cell>
        </row>
        <row r="31987">
          <cell r="A31987" t="str">
            <v>83251576</v>
          </cell>
          <cell r="B31987" t="str">
            <v>FLEXIMARK SMC  blanko 9,9-110</v>
          </cell>
          <cell r="C31987" t="str">
            <v>R10 1001 602601V00</v>
          </cell>
          <cell r="D31987" t="str">
            <v>PC</v>
          </cell>
          <cell r="E31987">
            <v>1</v>
          </cell>
          <cell r="F31987">
            <v>1</v>
          </cell>
          <cell r="G31987" t="str">
            <v xml:space="preserve"> </v>
          </cell>
        </row>
        <row r="31988">
          <cell r="A31988" t="str">
            <v>83251450</v>
          </cell>
          <cell r="B31988" t="str">
            <v>FLEXIMARK Edelstahl SM FCC 0-15</v>
          </cell>
          <cell r="C31988" t="str">
            <v>R10 1001 602602V00</v>
          </cell>
          <cell r="D31988" t="str">
            <v>PC</v>
          </cell>
          <cell r="E31988">
            <v>1</v>
          </cell>
          <cell r="F31988">
            <v>1</v>
          </cell>
          <cell r="G31988" t="str">
            <v xml:space="preserve"> </v>
          </cell>
        </row>
        <row r="31989">
          <cell r="A31989" t="str">
            <v>83251451</v>
          </cell>
          <cell r="B31989" t="str">
            <v>FLEXIMARK Edelstahl SM2R FCC 0-15</v>
          </cell>
          <cell r="C31989" t="str">
            <v>R10 1001 602602V00</v>
          </cell>
          <cell r="D31989" t="str">
            <v>PC</v>
          </cell>
          <cell r="E31989">
            <v>1</v>
          </cell>
          <cell r="F31989">
            <v>1</v>
          </cell>
          <cell r="G31989" t="str">
            <v xml:space="preserve"> </v>
          </cell>
        </row>
        <row r="31990">
          <cell r="A31990" t="str">
            <v>83251478</v>
          </cell>
          <cell r="B31990" t="str">
            <v>FLEXIMARK Edelstahl SM FCC 16-25</v>
          </cell>
          <cell r="C31990" t="str">
            <v>R10 1001 602602V00</v>
          </cell>
          <cell r="D31990" t="str">
            <v>PC</v>
          </cell>
          <cell r="E31990">
            <v>1</v>
          </cell>
          <cell r="F31990">
            <v>1</v>
          </cell>
          <cell r="G31990" t="str">
            <v xml:space="preserve"> </v>
          </cell>
        </row>
        <row r="31991">
          <cell r="A31991" t="str">
            <v>83251479</v>
          </cell>
          <cell r="B31991" t="str">
            <v>FLEXIMARK Edelstahl SM2R FCC 16-25</v>
          </cell>
          <cell r="C31991" t="str">
            <v>R10 1001 602602V00</v>
          </cell>
          <cell r="D31991" t="str">
            <v>PC</v>
          </cell>
          <cell r="E31991">
            <v>1</v>
          </cell>
          <cell r="F31991">
            <v>1</v>
          </cell>
          <cell r="G31991" t="str">
            <v xml:space="preserve"> </v>
          </cell>
        </row>
        <row r="31992">
          <cell r="A31992" t="str">
            <v>83251660</v>
          </cell>
          <cell r="B31992" t="str">
            <v>FLEXIMARK Micro-Therm Heißluftpistole</v>
          </cell>
          <cell r="C31992" t="str">
            <v>R10 1002 602701V00</v>
          </cell>
          <cell r="D31992" t="str">
            <v>PC</v>
          </cell>
          <cell r="E31992">
            <v>1</v>
          </cell>
          <cell r="G31992" t="str">
            <v>difference</v>
          </cell>
        </row>
        <row r="31993">
          <cell r="A31993" t="str">
            <v>83251665</v>
          </cell>
          <cell r="B31993" t="str">
            <v>FLEXIMARK Shrink tube flat 12/4 BU</v>
          </cell>
          <cell r="C31993" t="str">
            <v>R10 1002 602701V00</v>
          </cell>
          <cell r="D31993" t="str">
            <v>PC</v>
          </cell>
          <cell r="E31993">
            <v>5</v>
          </cell>
          <cell r="G31993" t="str">
            <v>difference</v>
          </cell>
        </row>
        <row r="31994">
          <cell r="A31994" t="str">
            <v>83251666</v>
          </cell>
          <cell r="B31994" t="str">
            <v>FLEXIMARK Shrink tube flat 6/2 BU</v>
          </cell>
          <cell r="C31994" t="str">
            <v>R10 1002 602701V00</v>
          </cell>
          <cell r="D31994" t="str">
            <v>PC</v>
          </cell>
          <cell r="E31994">
            <v>5</v>
          </cell>
          <cell r="G31994" t="str">
            <v>difference</v>
          </cell>
        </row>
        <row r="31995">
          <cell r="A31995" t="str">
            <v>83251670</v>
          </cell>
          <cell r="B31995" t="str">
            <v>FLEXIMARK Schrumpfschlauch 3/1 BK</v>
          </cell>
          <cell r="C31995" t="str">
            <v>R10 1002 602701V00</v>
          </cell>
          <cell r="D31995" t="str">
            <v>PC</v>
          </cell>
          <cell r="E31995">
            <v>1</v>
          </cell>
          <cell r="F31995">
            <v>1</v>
          </cell>
          <cell r="G31995" t="str">
            <v xml:space="preserve"> </v>
          </cell>
        </row>
        <row r="31996">
          <cell r="A31996" t="str">
            <v>83251671</v>
          </cell>
          <cell r="B31996" t="str">
            <v>FLEXIMARK Schrumpfschlauch 6/2 BK</v>
          </cell>
          <cell r="C31996" t="str">
            <v>R10 1002 602701V00</v>
          </cell>
          <cell r="D31996" t="str">
            <v>PC</v>
          </cell>
          <cell r="E31996">
            <v>1</v>
          </cell>
          <cell r="F31996">
            <v>1</v>
          </cell>
          <cell r="G31996" t="str">
            <v xml:space="preserve"> </v>
          </cell>
        </row>
        <row r="31997">
          <cell r="A31997" t="str">
            <v>83251672</v>
          </cell>
          <cell r="B31997" t="str">
            <v>FLEXIMARK Schrumpfschlauch 9/3 BK</v>
          </cell>
          <cell r="C31997" t="str">
            <v>R10 1002 602701V00</v>
          </cell>
          <cell r="D31997" t="str">
            <v>PC</v>
          </cell>
          <cell r="E31997">
            <v>1</v>
          </cell>
          <cell r="F31997">
            <v>1</v>
          </cell>
          <cell r="G31997" t="str">
            <v xml:space="preserve"> </v>
          </cell>
        </row>
        <row r="31998">
          <cell r="A31998" t="str">
            <v>83251673</v>
          </cell>
          <cell r="B31998" t="str">
            <v>FLEXIMARK Schrumpfschlauch 12/4 BK</v>
          </cell>
          <cell r="C31998" t="str">
            <v>R10 1002 602701V00</v>
          </cell>
          <cell r="D31998" t="str">
            <v>PC</v>
          </cell>
          <cell r="E31998">
            <v>1</v>
          </cell>
          <cell r="F31998">
            <v>1</v>
          </cell>
          <cell r="G31998" t="str">
            <v xml:space="preserve"> </v>
          </cell>
        </row>
        <row r="31999">
          <cell r="A31999" t="str">
            <v>83251674</v>
          </cell>
          <cell r="B31999" t="str">
            <v>FLEXIMARK Schrumpfschlauch 18/6 BK</v>
          </cell>
          <cell r="C31999" t="str">
            <v>R10 1002 602701V00</v>
          </cell>
          <cell r="D31999" t="str">
            <v>PC</v>
          </cell>
          <cell r="E31999">
            <v>1</v>
          </cell>
          <cell r="F31999">
            <v>1</v>
          </cell>
          <cell r="G31999" t="str">
            <v xml:space="preserve"> </v>
          </cell>
        </row>
        <row r="32000">
          <cell r="A32000" t="str">
            <v>83251680</v>
          </cell>
          <cell r="B32000" t="str">
            <v>FLEXIMARK Schrumpfschlauch 3/1 YE</v>
          </cell>
          <cell r="C32000" t="str">
            <v>R10 1002 602701V00</v>
          </cell>
          <cell r="D32000" t="str">
            <v>PC</v>
          </cell>
          <cell r="E32000">
            <v>1</v>
          </cell>
          <cell r="F32000">
            <v>1</v>
          </cell>
          <cell r="G32000" t="str">
            <v xml:space="preserve"> </v>
          </cell>
        </row>
        <row r="32001">
          <cell r="A32001" t="str">
            <v>83251681</v>
          </cell>
          <cell r="B32001" t="str">
            <v>FLEXIMARK Schrumpfschlauch 6/2 YE</v>
          </cell>
          <cell r="C32001" t="str">
            <v>R10 1002 602701V00</v>
          </cell>
          <cell r="D32001" t="str">
            <v>PC</v>
          </cell>
          <cell r="E32001">
            <v>1</v>
          </cell>
          <cell r="F32001">
            <v>1</v>
          </cell>
          <cell r="G32001" t="str">
            <v xml:space="preserve"> </v>
          </cell>
        </row>
        <row r="32002">
          <cell r="A32002" t="str">
            <v>83251682</v>
          </cell>
          <cell r="B32002" t="str">
            <v>FLEXIMARK Schrumpfschlauch 9/3 YE</v>
          </cell>
          <cell r="C32002" t="str">
            <v>R10 1002 602701V00</v>
          </cell>
          <cell r="D32002" t="str">
            <v>PC</v>
          </cell>
          <cell r="E32002">
            <v>1</v>
          </cell>
          <cell r="F32002">
            <v>1</v>
          </cell>
          <cell r="G32002" t="str">
            <v xml:space="preserve"> </v>
          </cell>
        </row>
        <row r="32003">
          <cell r="A32003" t="str">
            <v>83251683</v>
          </cell>
          <cell r="B32003" t="str">
            <v>FLEXIMARK Schrumpfschlauch 12/4 YE</v>
          </cell>
          <cell r="C32003" t="str">
            <v>R10 1002 602701V00</v>
          </cell>
          <cell r="D32003" t="str">
            <v>PC</v>
          </cell>
          <cell r="E32003">
            <v>1</v>
          </cell>
          <cell r="F32003">
            <v>1</v>
          </cell>
          <cell r="G32003" t="str">
            <v xml:space="preserve"> </v>
          </cell>
        </row>
        <row r="32004">
          <cell r="A32004" t="str">
            <v>83251684</v>
          </cell>
          <cell r="B32004" t="str">
            <v>FLEXIMARK Schrumpfschlauch 18/6 YE</v>
          </cell>
          <cell r="C32004" t="str">
            <v>R10 1002 602701V00</v>
          </cell>
          <cell r="D32004" t="str">
            <v>PC</v>
          </cell>
          <cell r="E32004">
            <v>1</v>
          </cell>
          <cell r="F32004">
            <v>1</v>
          </cell>
          <cell r="G32004" t="str">
            <v xml:space="preserve"> </v>
          </cell>
        </row>
        <row r="32005">
          <cell r="A32005" t="str">
            <v>83251690</v>
          </cell>
          <cell r="B32005" t="str">
            <v>FLEXIMARK Schrumpfschlauch 3/1 WH</v>
          </cell>
          <cell r="C32005" t="str">
            <v>R10 1002 602701V00</v>
          </cell>
          <cell r="D32005" t="str">
            <v>PC</v>
          </cell>
          <cell r="E32005">
            <v>1</v>
          </cell>
          <cell r="F32005">
            <v>1</v>
          </cell>
          <cell r="G32005" t="str">
            <v xml:space="preserve"> </v>
          </cell>
        </row>
        <row r="32006">
          <cell r="A32006" t="str">
            <v>83251691</v>
          </cell>
          <cell r="B32006" t="str">
            <v>FLEXIMARK Schrumpfschlauch 6/2 WH</v>
          </cell>
          <cell r="C32006" t="str">
            <v>R10 1002 602701V00</v>
          </cell>
          <cell r="D32006" t="str">
            <v>PC</v>
          </cell>
          <cell r="E32006">
            <v>1</v>
          </cell>
          <cell r="F32006">
            <v>1</v>
          </cell>
          <cell r="G32006" t="str">
            <v xml:space="preserve"> </v>
          </cell>
        </row>
        <row r="32007">
          <cell r="A32007" t="str">
            <v>83251692</v>
          </cell>
          <cell r="B32007" t="str">
            <v>FLEXIMARK Schrumpfschlauch 9/3 WH</v>
          </cell>
          <cell r="C32007" t="str">
            <v>R10 1002 602701V00</v>
          </cell>
          <cell r="D32007" t="str">
            <v>PC</v>
          </cell>
          <cell r="E32007">
            <v>1</v>
          </cell>
          <cell r="F32007">
            <v>1</v>
          </cell>
          <cell r="G32007" t="str">
            <v xml:space="preserve"> </v>
          </cell>
        </row>
        <row r="32008">
          <cell r="A32008" t="str">
            <v>83251693</v>
          </cell>
          <cell r="B32008" t="str">
            <v>FLEXIMARK Schrumpfschlauch 12/4 WH</v>
          </cell>
          <cell r="C32008" t="str">
            <v>R10 1002 602701V00</v>
          </cell>
          <cell r="D32008" t="str">
            <v>PC</v>
          </cell>
          <cell r="E32008">
            <v>1</v>
          </cell>
          <cell r="F32008">
            <v>1</v>
          </cell>
          <cell r="G32008" t="str">
            <v xml:space="preserve"> </v>
          </cell>
        </row>
        <row r="32009">
          <cell r="A32009" t="str">
            <v>83251694</v>
          </cell>
          <cell r="B32009" t="str">
            <v>FLEXIMARK Schrumpfschlauch 18/6 WH</v>
          </cell>
          <cell r="C32009" t="str">
            <v>R10 1002 602701V00</v>
          </cell>
          <cell r="D32009" t="str">
            <v>PC</v>
          </cell>
          <cell r="E32009">
            <v>1</v>
          </cell>
          <cell r="F32009">
            <v>1</v>
          </cell>
          <cell r="G32009" t="str">
            <v xml:space="preserve"> </v>
          </cell>
        </row>
        <row r="32010">
          <cell r="A32010" t="str">
            <v>83260026</v>
          </cell>
          <cell r="B32010" t="str">
            <v>FLEXIMARK Perf. Schr. 2.4/0.8-50(1) YE</v>
          </cell>
          <cell r="C32010" t="str">
            <v>R10 1002 602701V00</v>
          </cell>
          <cell r="D32010" t="str">
            <v>PC</v>
          </cell>
          <cell r="F32010">
            <v>1</v>
          </cell>
          <cell r="G32010" t="str">
            <v>difference</v>
          </cell>
        </row>
        <row r="32011">
          <cell r="A32011" t="str">
            <v>83260027</v>
          </cell>
          <cell r="B32011" t="str">
            <v>FLEXIMARK Perf. Schr. 3.2/1.0-50(1) YE</v>
          </cell>
          <cell r="C32011" t="str">
            <v>R10 1002 602701V00</v>
          </cell>
          <cell r="D32011" t="str">
            <v>PC</v>
          </cell>
          <cell r="F32011">
            <v>1</v>
          </cell>
          <cell r="G32011" t="str">
            <v>difference</v>
          </cell>
        </row>
        <row r="32012">
          <cell r="A32012" t="str">
            <v>83260028</v>
          </cell>
          <cell r="B32012" t="str">
            <v>FLEXIMARK Perf. Schr. 4.8/1.6-50(1) YE</v>
          </cell>
          <cell r="C32012" t="str">
            <v>R10 1002 602701V00</v>
          </cell>
          <cell r="D32012" t="str">
            <v>PC</v>
          </cell>
          <cell r="F32012">
            <v>1</v>
          </cell>
          <cell r="G32012" t="str">
            <v>difference</v>
          </cell>
        </row>
        <row r="32013">
          <cell r="A32013" t="str">
            <v>83260029</v>
          </cell>
          <cell r="B32013" t="str">
            <v>FLEXIMARK Perf. Schr. 6.4/2.0-50(1) YE</v>
          </cell>
          <cell r="C32013" t="str">
            <v>R10 1002 602701V00</v>
          </cell>
          <cell r="D32013" t="str">
            <v>PC</v>
          </cell>
          <cell r="F32013">
            <v>1</v>
          </cell>
          <cell r="G32013" t="str">
            <v>difference</v>
          </cell>
        </row>
        <row r="32014">
          <cell r="A32014" t="str">
            <v>83260030</v>
          </cell>
          <cell r="B32014" t="str">
            <v>FLEXIMARK Perf. Schr. 9.5/3.0-50(1) YE</v>
          </cell>
          <cell r="C32014" t="str">
            <v>R10 1002 602701V00</v>
          </cell>
          <cell r="D32014" t="str">
            <v>PC</v>
          </cell>
          <cell r="F32014">
            <v>1</v>
          </cell>
          <cell r="G32014" t="str">
            <v>difference</v>
          </cell>
        </row>
        <row r="32015">
          <cell r="A32015" t="str">
            <v>83260031</v>
          </cell>
          <cell r="B32015" t="str">
            <v>FLEXIMARK Perf. Schr. 12.7/4.0-50(1)YE</v>
          </cell>
          <cell r="C32015" t="str">
            <v>R10 1002 602701V00</v>
          </cell>
          <cell r="D32015" t="str">
            <v>PC</v>
          </cell>
          <cell r="F32015">
            <v>1</v>
          </cell>
          <cell r="G32015" t="str">
            <v>difference</v>
          </cell>
        </row>
        <row r="32016">
          <cell r="A32016" t="str">
            <v>83260032</v>
          </cell>
          <cell r="B32016" t="str">
            <v>FLEXIMARK Perf. Schr.19.0/6.0-50(1)YE</v>
          </cell>
          <cell r="C32016" t="str">
            <v>R10 1002 602701V00</v>
          </cell>
          <cell r="D32016" t="str">
            <v>PC</v>
          </cell>
          <cell r="F32016">
            <v>1</v>
          </cell>
          <cell r="G32016" t="str">
            <v>difference</v>
          </cell>
        </row>
        <row r="32017">
          <cell r="A32017" t="str">
            <v>83260033</v>
          </cell>
          <cell r="B32017" t="str">
            <v>FLEXIMARK Perf. Schr. 25.4/8.0-50(1)YE</v>
          </cell>
          <cell r="C32017" t="str">
            <v>R10 1002 602701V00</v>
          </cell>
          <cell r="D32017" t="str">
            <v>PC</v>
          </cell>
          <cell r="F32017">
            <v>1</v>
          </cell>
          <cell r="G32017" t="str">
            <v>difference</v>
          </cell>
        </row>
        <row r="32018">
          <cell r="A32018" t="str">
            <v>83260034</v>
          </cell>
          <cell r="B32018" t="str">
            <v>FLEXIMARK Perf. Schr. 38.1/12.7-75(1)YE</v>
          </cell>
          <cell r="C32018" t="str">
            <v>R10 1002 602701V00</v>
          </cell>
          <cell r="D32018" t="str">
            <v>PC</v>
          </cell>
          <cell r="F32018">
            <v>1</v>
          </cell>
          <cell r="G32018" t="str">
            <v>difference</v>
          </cell>
        </row>
        <row r="32019">
          <cell r="A32019" t="str">
            <v>83260035</v>
          </cell>
          <cell r="B32019" t="str">
            <v>FLEXIMARK Perf. Schr. 2.4/0.8-38(1) YE</v>
          </cell>
          <cell r="C32019" t="str">
            <v>R10 1002 602701V00</v>
          </cell>
          <cell r="D32019" t="str">
            <v>PC</v>
          </cell>
          <cell r="F32019">
            <v>1</v>
          </cell>
          <cell r="G32019" t="str">
            <v>difference</v>
          </cell>
        </row>
        <row r="32020">
          <cell r="A32020" t="str">
            <v>83260036</v>
          </cell>
          <cell r="B32020" t="str">
            <v>FLEXIMARK Perf. Schr. 3.2/1.0-38(1) YE</v>
          </cell>
          <cell r="C32020" t="str">
            <v>R10 1002 602701V00</v>
          </cell>
          <cell r="D32020" t="str">
            <v>PC</v>
          </cell>
          <cell r="F32020">
            <v>1</v>
          </cell>
          <cell r="G32020" t="str">
            <v>difference</v>
          </cell>
        </row>
        <row r="32021">
          <cell r="A32021" t="str">
            <v>83260037</v>
          </cell>
          <cell r="B32021" t="str">
            <v>FLEXIMARK Perf. Schr. 4.8/1.6-38(1) YE</v>
          </cell>
          <cell r="C32021" t="str">
            <v>R10 1002 602701V00</v>
          </cell>
          <cell r="D32021" t="str">
            <v>PC</v>
          </cell>
          <cell r="F32021">
            <v>1</v>
          </cell>
          <cell r="G32021" t="str">
            <v>difference</v>
          </cell>
        </row>
        <row r="32022">
          <cell r="A32022" t="str">
            <v>83260038</v>
          </cell>
          <cell r="B32022" t="str">
            <v>FLEXIMARK Perf. Schr. 6.4/2.0-38(1) YE</v>
          </cell>
          <cell r="C32022" t="str">
            <v>R10 1002 602701V00</v>
          </cell>
          <cell r="D32022" t="str">
            <v>PC</v>
          </cell>
          <cell r="F32022">
            <v>1</v>
          </cell>
          <cell r="G32022" t="str">
            <v>difference</v>
          </cell>
        </row>
        <row r="32023">
          <cell r="A32023" t="str">
            <v>83260039</v>
          </cell>
          <cell r="B32023" t="str">
            <v>FLEXIMARK Perf. Schr. 9.5/3.0-38(1) YE</v>
          </cell>
          <cell r="C32023" t="str">
            <v>R10 1002 602701V00</v>
          </cell>
          <cell r="D32023" t="str">
            <v>PC</v>
          </cell>
          <cell r="F32023">
            <v>1</v>
          </cell>
          <cell r="G32023" t="str">
            <v>difference</v>
          </cell>
        </row>
        <row r="32024">
          <cell r="A32024" t="str">
            <v>83260040</v>
          </cell>
          <cell r="B32024" t="str">
            <v>FLEXIMARK Perf. Schr.12.7/4.0-38(1)YE</v>
          </cell>
          <cell r="C32024" t="str">
            <v>R10 1002 602701V00</v>
          </cell>
          <cell r="D32024" t="str">
            <v>PC</v>
          </cell>
          <cell r="F32024">
            <v>1</v>
          </cell>
          <cell r="G32024" t="str">
            <v>difference</v>
          </cell>
        </row>
        <row r="32025">
          <cell r="A32025" t="str">
            <v>83260041</v>
          </cell>
          <cell r="B32025" t="str">
            <v>FLEXIMARK Perf. Schr.19.0/6.0-38(1)YE</v>
          </cell>
          <cell r="C32025" t="str">
            <v>R10 1002 602701V00</v>
          </cell>
          <cell r="D32025" t="str">
            <v>PC</v>
          </cell>
          <cell r="F32025">
            <v>1</v>
          </cell>
          <cell r="G32025" t="str">
            <v>difference</v>
          </cell>
        </row>
        <row r="32026">
          <cell r="A32026" t="str">
            <v>83260042</v>
          </cell>
          <cell r="B32026" t="str">
            <v>FLEXIMARK Perf. Schr.25.4/8.0-38(1)YE</v>
          </cell>
          <cell r="C32026" t="str">
            <v>R10 1002 602701V00</v>
          </cell>
          <cell r="D32026" t="str">
            <v>PC</v>
          </cell>
          <cell r="F32026">
            <v>1</v>
          </cell>
          <cell r="G32026" t="str">
            <v>difference</v>
          </cell>
        </row>
        <row r="32027">
          <cell r="A32027" t="str">
            <v>83260043</v>
          </cell>
          <cell r="B32027" t="str">
            <v>FLEXIMARK Perf. Schr. 38.1/12.7-38(1)YE</v>
          </cell>
          <cell r="C32027" t="str">
            <v>R10 1002 602701V00</v>
          </cell>
          <cell r="D32027" t="str">
            <v>PC</v>
          </cell>
          <cell r="F32027">
            <v>1</v>
          </cell>
          <cell r="G32027" t="str">
            <v>difference</v>
          </cell>
        </row>
        <row r="32028">
          <cell r="A32028" t="str">
            <v>83260044</v>
          </cell>
          <cell r="B32028" t="str">
            <v>FLEXIMARK Perf. Schr. 2.4/0.8-25(2) YE</v>
          </cell>
          <cell r="C32028" t="str">
            <v>R10 1002 602701V00</v>
          </cell>
          <cell r="D32028" t="str">
            <v>PC</v>
          </cell>
          <cell r="F32028">
            <v>1</v>
          </cell>
          <cell r="G32028" t="str">
            <v>difference</v>
          </cell>
        </row>
        <row r="32029">
          <cell r="A32029" t="str">
            <v>83260045</v>
          </cell>
          <cell r="B32029" t="str">
            <v>FLEXIMARK Perf Schr. 3.2/1.0-25(2) YE</v>
          </cell>
          <cell r="C32029" t="str">
            <v>R10 1002 602701V00</v>
          </cell>
          <cell r="D32029" t="str">
            <v>PC</v>
          </cell>
          <cell r="F32029">
            <v>1</v>
          </cell>
          <cell r="G32029" t="str">
            <v>difference</v>
          </cell>
        </row>
        <row r="32030">
          <cell r="A32030" t="str">
            <v>83260046</v>
          </cell>
          <cell r="B32030" t="str">
            <v>FLEXIMARK Perf. Schr. 4.8/1.6-25(2) YE</v>
          </cell>
          <cell r="C32030" t="str">
            <v>R10 1002 602701V00</v>
          </cell>
          <cell r="D32030" t="str">
            <v>PC</v>
          </cell>
          <cell r="F32030">
            <v>1</v>
          </cell>
          <cell r="G32030" t="str">
            <v>difference</v>
          </cell>
        </row>
        <row r="32031">
          <cell r="A32031" t="str">
            <v>83260047</v>
          </cell>
          <cell r="B32031" t="str">
            <v>FLEXIMARK Perf. Schr. 6.4/2.0-25(2) YE</v>
          </cell>
          <cell r="C32031" t="str">
            <v>R10 1002 602701V00</v>
          </cell>
          <cell r="D32031" t="str">
            <v>PC</v>
          </cell>
          <cell r="F32031">
            <v>1</v>
          </cell>
          <cell r="G32031" t="str">
            <v>difference</v>
          </cell>
        </row>
        <row r="32032">
          <cell r="A32032" t="str">
            <v>83260048</v>
          </cell>
          <cell r="B32032" t="str">
            <v>FLEXIMARK Perf. Schr. 9.5/3.0-25(2) YE</v>
          </cell>
          <cell r="C32032" t="str">
            <v>R10 1002 602701V00</v>
          </cell>
          <cell r="D32032" t="str">
            <v>PC</v>
          </cell>
          <cell r="F32032">
            <v>1</v>
          </cell>
          <cell r="G32032" t="str">
            <v>difference</v>
          </cell>
        </row>
        <row r="32033">
          <cell r="A32033" t="str">
            <v>83260049</v>
          </cell>
          <cell r="B32033" t="str">
            <v>FLEXIMARK Perf. Schr.12.7/4.0-25(2)YE</v>
          </cell>
          <cell r="C32033" t="str">
            <v>R10 1002 602701V00</v>
          </cell>
          <cell r="D32033" t="str">
            <v>PC</v>
          </cell>
          <cell r="F32033">
            <v>1</v>
          </cell>
          <cell r="G32033" t="str">
            <v>difference</v>
          </cell>
        </row>
        <row r="32034">
          <cell r="A32034" t="str">
            <v>83260050</v>
          </cell>
          <cell r="B32034" t="str">
            <v>FLEXIMARK Perf.Schr.19.0/6.0-25(2)YE</v>
          </cell>
          <cell r="C32034" t="str">
            <v>R10 1002 602701V00</v>
          </cell>
          <cell r="D32034" t="str">
            <v>PC</v>
          </cell>
          <cell r="F32034">
            <v>1</v>
          </cell>
          <cell r="G32034" t="str">
            <v>difference</v>
          </cell>
        </row>
        <row r="32035">
          <cell r="A32035" t="str">
            <v>83260051</v>
          </cell>
          <cell r="B32035" t="str">
            <v>FLEXIMARK Perf. Schr.25.4/8.0-25(2)YE</v>
          </cell>
          <cell r="C32035" t="str">
            <v>R10 1002 602701V00</v>
          </cell>
          <cell r="D32035" t="str">
            <v>PC</v>
          </cell>
          <cell r="F32035">
            <v>1</v>
          </cell>
          <cell r="G32035" t="str">
            <v>difference</v>
          </cell>
        </row>
        <row r="32036">
          <cell r="A32036" t="str">
            <v>83280249</v>
          </cell>
          <cell r="B32036" t="str">
            <v>FLEXIMARK FCC O.shr2.4/1.2-12.5 0-hal YE</v>
          </cell>
          <cell r="C32036" t="str">
            <v>R10 1002 602701V00</v>
          </cell>
          <cell r="D32036" t="str">
            <v>PC</v>
          </cell>
          <cell r="F32036">
            <v>1</v>
          </cell>
          <cell r="G32036" t="str">
            <v>difference</v>
          </cell>
        </row>
        <row r="32037">
          <cell r="A32037" t="str">
            <v>83280250</v>
          </cell>
          <cell r="B32037" t="str">
            <v>FLEXIMARK FCC O.shr3.2/1.6-12.5 0-hal YE</v>
          </cell>
          <cell r="C32037" t="str">
            <v>R10 1002 602701V00</v>
          </cell>
          <cell r="D32037" t="str">
            <v>PC</v>
          </cell>
          <cell r="F32037">
            <v>1</v>
          </cell>
          <cell r="G32037" t="str">
            <v>difference</v>
          </cell>
        </row>
        <row r="32038">
          <cell r="A32038" t="str">
            <v>83280251</v>
          </cell>
          <cell r="B32038" t="str">
            <v>FLEXIMARK FCC O.shr4.8/2.4-12.5 0-hal YE</v>
          </cell>
          <cell r="C32038" t="str">
            <v>R10 1002 602701V00</v>
          </cell>
          <cell r="D32038" t="str">
            <v>PC</v>
          </cell>
          <cell r="F32038">
            <v>1</v>
          </cell>
          <cell r="G32038" t="str">
            <v>difference</v>
          </cell>
        </row>
        <row r="32039">
          <cell r="A32039" t="str">
            <v>83280252</v>
          </cell>
          <cell r="B32039" t="str">
            <v>FLEXIMARK FCC O.shr2.4/1.2-16.6 0-hal YE</v>
          </cell>
          <cell r="C32039" t="str">
            <v>R10 1002 602701V00</v>
          </cell>
          <cell r="D32039" t="str">
            <v>PC</v>
          </cell>
          <cell r="F32039">
            <v>1</v>
          </cell>
          <cell r="G32039" t="str">
            <v>difference</v>
          </cell>
        </row>
        <row r="32040">
          <cell r="A32040" t="str">
            <v>83280253</v>
          </cell>
          <cell r="B32040" t="str">
            <v>FLEXIMARK FCC O.shr3.2/1.6-16.6 0-hal YE</v>
          </cell>
          <cell r="C32040" t="str">
            <v>R10 1002 602701V00</v>
          </cell>
          <cell r="D32040" t="str">
            <v>PC</v>
          </cell>
          <cell r="F32040">
            <v>1</v>
          </cell>
          <cell r="G32040" t="str">
            <v>difference</v>
          </cell>
        </row>
        <row r="32041">
          <cell r="A32041" t="str">
            <v>83280254</v>
          </cell>
          <cell r="B32041" t="str">
            <v>FLEXIMARK FCC O.shr4.8/2.4-16.6 0-hal YE</v>
          </cell>
          <cell r="C32041" t="str">
            <v>R10 1002 602701V00</v>
          </cell>
          <cell r="D32041" t="str">
            <v>PC</v>
          </cell>
          <cell r="F32041">
            <v>1</v>
          </cell>
          <cell r="G32041" t="str">
            <v>difference</v>
          </cell>
        </row>
        <row r="32042">
          <cell r="A32042" t="str">
            <v>61754301</v>
          </cell>
          <cell r="B32042" t="str">
            <v>SHRINK MARK FK 3,2 1-7 FCC</v>
          </cell>
          <cell r="C32042" t="str">
            <v>R10 1002 602801V00</v>
          </cell>
          <cell r="D32042" t="str">
            <v>PC</v>
          </cell>
          <cell r="E32042">
            <v>1</v>
          </cell>
          <cell r="G32042" t="str">
            <v>difference</v>
          </cell>
        </row>
        <row r="32043">
          <cell r="A32043" t="str">
            <v>61754311</v>
          </cell>
          <cell r="B32043" t="str">
            <v>SHRINK MARK FK 3,2 8-12 FCC</v>
          </cell>
          <cell r="C32043" t="str">
            <v>R10 1002 602801V00</v>
          </cell>
          <cell r="D32043" t="str">
            <v>PC</v>
          </cell>
          <cell r="E32043">
            <v>1</v>
          </cell>
          <cell r="G32043" t="str">
            <v>difference</v>
          </cell>
        </row>
        <row r="32044">
          <cell r="A32044" t="str">
            <v>61754321</v>
          </cell>
          <cell r="B32044" t="str">
            <v>SHRINK MARK FK 3,2 13-17 FCC</v>
          </cell>
          <cell r="C32044" t="str">
            <v>R10 1002 602801V00</v>
          </cell>
          <cell r="D32044" t="str">
            <v>PC</v>
          </cell>
          <cell r="E32044">
            <v>1</v>
          </cell>
          <cell r="G32044" t="str">
            <v>difference</v>
          </cell>
        </row>
        <row r="32045">
          <cell r="A32045" t="str">
            <v>61754331</v>
          </cell>
          <cell r="B32045" t="str">
            <v>SHRINK MARK FK 4,8 1-7 FCC</v>
          </cell>
          <cell r="C32045" t="str">
            <v>R10 1002 602801V00</v>
          </cell>
          <cell r="D32045" t="str">
            <v>PC</v>
          </cell>
          <cell r="E32045">
            <v>1</v>
          </cell>
          <cell r="G32045" t="str">
            <v>difference</v>
          </cell>
        </row>
        <row r="32046">
          <cell r="A32046" t="str">
            <v>61754341</v>
          </cell>
          <cell r="B32046" t="str">
            <v>SHRINK MARK FK 4,8 8-12 FCC</v>
          </cell>
          <cell r="C32046" t="str">
            <v>R10 1002 602801V00</v>
          </cell>
          <cell r="D32046" t="str">
            <v>PC</v>
          </cell>
          <cell r="E32046">
            <v>1</v>
          </cell>
          <cell r="G32046" t="str">
            <v>difference</v>
          </cell>
        </row>
        <row r="32047">
          <cell r="A32047" t="str">
            <v>61754351</v>
          </cell>
          <cell r="B32047" t="str">
            <v>SHRINK MARK FK 4,8 13-17 FCC</v>
          </cell>
          <cell r="C32047" t="str">
            <v>R10 1002 602801V00</v>
          </cell>
          <cell r="D32047" t="str">
            <v>PC</v>
          </cell>
          <cell r="E32047">
            <v>1</v>
          </cell>
          <cell r="G32047" t="str">
            <v>difference</v>
          </cell>
        </row>
        <row r="32048">
          <cell r="A32048" t="str">
            <v>61754361</v>
          </cell>
          <cell r="B32048" t="str">
            <v>SHRINK MARK FK 6,4 1-7 FCC</v>
          </cell>
          <cell r="C32048" t="str">
            <v>R10 1002 602801V00</v>
          </cell>
          <cell r="D32048" t="str">
            <v>PC</v>
          </cell>
          <cell r="E32048">
            <v>1</v>
          </cell>
          <cell r="G32048" t="str">
            <v>difference</v>
          </cell>
        </row>
        <row r="32049">
          <cell r="A32049" t="str">
            <v>61754371</v>
          </cell>
          <cell r="B32049" t="str">
            <v>SHRINK MARK FCC-FK 6,4 8-12</v>
          </cell>
          <cell r="C32049" t="str">
            <v>R10 1002 602801V00</v>
          </cell>
          <cell r="D32049" t="str">
            <v>PC</v>
          </cell>
          <cell r="E32049">
            <v>1</v>
          </cell>
          <cell r="G32049" t="str">
            <v>difference</v>
          </cell>
        </row>
        <row r="32050">
          <cell r="A32050" t="str">
            <v>61754381</v>
          </cell>
          <cell r="B32050" t="str">
            <v>SHRINK MARK FCC-FK 6,4 13-17</v>
          </cell>
          <cell r="C32050" t="str">
            <v>R10 1002 602801V00</v>
          </cell>
          <cell r="D32050" t="str">
            <v>PC</v>
          </cell>
          <cell r="E32050">
            <v>1</v>
          </cell>
          <cell r="G32050" t="str">
            <v>difference</v>
          </cell>
        </row>
        <row r="32051">
          <cell r="A32051" t="str">
            <v>61754391</v>
          </cell>
          <cell r="B32051" t="str">
            <v>SHRINK MARK FCC-FK 9,5 1-7</v>
          </cell>
          <cell r="C32051" t="str">
            <v>R10 1002 602801V00</v>
          </cell>
          <cell r="D32051" t="str">
            <v>PC</v>
          </cell>
          <cell r="E32051">
            <v>1</v>
          </cell>
          <cell r="G32051" t="str">
            <v>difference</v>
          </cell>
        </row>
        <row r="32052">
          <cell r="A32052" t="str">
            <v>61754401</v>
          </cell>
          <cell r="B32052" t="str">
            <v>SHRINK MARK FCC-FK 9,5 8-12</v>
          </cell>
          <cell r="C32052" t="str">
            <v>R10 1002 602801V00</v>
          </cell>
          <cell r="D32052" t="str">
            <v>PC</v>
          </cell>
          <cell r="E32052">
            <v>1</v>
          </cell>
          <cell r="G32052" t="str">
            <v>difference</v>
          </cell>
        </row>
        <row r="32053">
          <cell r="A32053" t="str">
            <v>61754411</v>
          </cell>
          <cell r="B32053" t="str">
            <v>SHRINK MARK FCC-FK 9,5 13-17</v>
          </cell>
          <cell r="C32053" t="str">
            <v>R10 1002 602801V00</v>
          </cell>
          <cell r="D32053" t="str">
            <v>PC</v>
          </cell>
          <cell r="E32053">
            <v>1</v>
          </cell>
          <cell r="G32053" t="str">
            <v>difference</v>
          </cell>
        </row>
        <row r="32054">
          <cell r="A32054" t="str">
            <v>61754421</v>
          </cell>
          <cell r="B32054" t="str">
            <v>SHRINK MARK FCC-FK 12,7 1-7</v>
          </cell>
          <cell r="C32054" t="str">
            <v>R10 1002 602801V00</v>
          </cell>
          <cell r="D32054" t="str">
            <v>PC</v>
          </cell>
          <cell r="E32054">
            <v>1</v>
          </cell>
          <cell r="G32054" t="str">
            <v>difference</v>
          </cell>
        </row>
        <row r="32055">
          <cell r="A32055" t="str">
            <v>61754431</v>
          </cell>
          <cell r="B32055" t="str">
            <v>SHRINK MARK FCC-FK 12,7 8-12</v>
          </cell>
          <cell r="C32055" t="str">
            <v>R10 1002 602801V00</v>
          </cell>
          <cell r="D32055" t="str">
            <v>PC</v>
          </cell>
          <cell r="E32055">
            <v>1</v>
          </cell>
          <cell r="G32055" t="str">
            <v>difference</v>
          </cell>
        </row>
        <row r="32056">
          <cell r="A32056" t="str">
            <v>61754441</v>
          </cell>
          <cell r="B32056" t="str">
            <v>SHRINK MARK FCC-FK 12,7 13-17</v>
          </cell>
          <cell r="C32056" t="str">
            <v>R10 1002 602801V00</v>
          </cell>
          <cell r="D32056" t="str">
            <v>PC</v>
          </cell>
          <cell r="E32056">
            <v>1</v>
          </cell>
          <cell r="G32056" t="str">
            <v>difference</v>
          </cell>
        </row>
        <row r="32057">
          <cell r="A32057" t="str">
            <v>61754451</v>
          </cell>
          <cell r="B32057" t="str">
            <v>SHRINK MARK FCC-FK 19,1 1-7</v>
          </cell>
          <cell r="C32057" t="str">
            <v>R10 1002 602801V00</v>
          </cell>
          <cell r="D32057" t="str">
            <v>PC</v>
          </cell>
          <cell r="E32057">
            <v>1</v>
          </cell>
          <cell r="G32057" t="str">
            <v>difference</v>
          </cell>
        </row>
        <row r="32058">
          <cell r="A32058" t="str">
            <v>61754461</v>
          </cell>
          <cell r="B32058" t="str">
            <v>SHRINK MARK FCC-FK 19,1 8-12</v>
          </cell>
          <cell r="C32058" t="str">
            <v>R10 1002 602801V00</v>
          </cell>
          <cell r="D32058" t="str">
            <v>PC</v>
          </cell>
          <cell r="E32058">
            <v>1</v>
          </cell>
          <cell r="G32058" t="str">
            <v>difference</v>
          </cell>
        </row>
        <row r="32059">
          <cell r="A32059" t="str">
            <v>61754471</v>
          </cell>
          <cell r="B32059" t="str">
            <v>SHRINK MARK FCC-FK 19,1 13-17</v>
          </cell>
          <cell r="C32059" t="str">
            <v>R10 1002 602801V00</v>
          </cell>
          <cell r="D32059" t="str">
            <v>PC</v>
          </cell>
          <cell r="E32059">
            <v>1</v>
          </cell>
          <cell r="G32059" t="str">
            <v>difference</v>
          </cell>
        </row>
        <row r="32060">
          <cell r="A32060" t="str">
            <v>83262676</v>
          </cell>
          <cell r="B32060" t="str">
            <v>FLEXIMARK Etikett FK 6,4 BU 1-4</v>
          </cell>
          <cell r="C32060" t="str">
            <v>R10 1002 602801V00</v>
          </cell>
          <cell r="D32060" t="str">
            <v>PC</v>
          </cell>
          <cell r="F32060">
            <v>1</v>
          </cell>
          <cell r="G32060" t="str">
            <v>difference</v>
          </cell>
        </row>
        <row r="32061">
          <cell r="A32061" t="str">
            <v>83262710</v>
          </cell>
          <cell r="B32061" t="str">
            <v>FLEXIMARK Shrink Mark FCC 3,2  YE 1-7</v>
          </cell>
          <cell r="C32061" t="str">
            <v>R10 1002 602801V00</v>
          </cell>
          <cell r="D32061" t="str">
            <v>PC</v>
          </cell>
          <cell r="E32061">
            <v>1</v>
          </cell>
          <cell r="F32061">
            <v>1</v>
          </cell>
          <cell r="G32061" t="str">
            <v xml:space="preserve"> </v>
          </cell>
        </row>
        <row r="32062">
          <cell r="A32062" t="str">
            <v>83280029</v>
          </cell>
          <cell r="B32062" t="str">
            <v>FLEXIMARK SHRINK MARK FCC-FK 3,2 BK</v>
          </cell>
          <cell r="C32062" t="str">
            <v>R10 1002 602801V00</v>
          </cell>
          <cell r="D32062" t="str">
            <v>PC</v>
          </cell>
          <cell r="E32062">
            <v>1</v>
          </cell>
          <cell r="F32062">
            <v>1</v>
          </cell>
          <cell r="G32062" t="str">
            <v xml:space="preserve"> </v>
          </cell>
        </row>
        <row r="32063">
          <cell r="A32063" t="str">
            <v>83280030</v>
          </cell>
          <cell r="B32063" t="str">
            <v>FLEXIMARK SHRINK MARK FCC-FK 3,2 BK</v>
          </cell>
          <cell r="C32063" t="str">
            <v>R10 1002 602801V00</v>
          </cell>
          <cell r="D32063" t="str">
            <v>PC</v>
          </cell>
          <cell r="E32063">
            <v>1</v>
          </cell>
          <cell r="F32063">
            <v>1</v>
          </cell>
          <cell r="G32063" t="str">
            <v xml:space="preserve"> </v>
          </cell>
        </row>
        <row r="32064">
          <cell r="A32064" t="str">
            <v>83280031</v>
          </cell>
          <cell r="B32064" t="str">
            <v>FLEXIMARK SHRINK MARK FCC-FK 3,2 BK</v>
          </cell>
          <cell r="C32064" t="str">
            <v>R10 1002 602801V00</v>
          </cell>
          <cell r="D32064" t="str">
            <v>PC</v>
          </cell>
          <cell r="E32064">
            <v>1</v>
          </cell>
          <cell r="F32064">
            <v>1</v>
          </cell>
          <cell r="G32064" t="str">
            <v xml:space="preserve"> </v>
          </cell>
        </row>
        <row r="32065">
          <cell r="A32065" t="str">
            <v>83280032</v>
          </cell>
          <cell r="B32065" t="str">
            <v>FLEXIMARK SHRINK MARK FCC-FK 4,8 BK</v>
          </cell>
          <cell r="C32065" t="str">
            <v>R10 1002 602801V00</v>
          </cell>
          <cell r="D32065" t="str">
            <v>PC</v>
          </cell>
          <cell r="E32065">
            <v>1</v>
          </cell>
          <cell r="F32065">
            <v>1</v>
          </cell>
          <cell r="G32065" t="str">
            <v xml:space="preserve"> </v>
          </cell>
        </row>
        <row r="32066">
          <cell r="A32066" t="str">
            <v>83280033</v>
          </cell>
          <cell r="B32066" t="str">
            <v>FLEXIMARK SHRINK MARK FCC-FK 4,8 BK</v>
          </cell>
          <cell r="C32066" t="str">
            <v>R10 1002 602801V00</v>
          </cell>
          <cell r="D32066" t="str">
            <v>PC</v>
          </cell>
          <cell r="E32066">
            <v>1</v>
          </cell>
          <cell r="F32066">
            <v>1</v>
          </cell>
          <cell r="G32066" t="str">
            <v xml:space="preserve"> </v>
          </cell>
        </row>
        <row r="32067">
          <cell r="A32067" t="str">
            <v>83280034</v>
          </cell>
          <cell r="B32067" t="str">
            <v>FLEXIMARK SHRINK MARK FCC-FK 4,8 BK</v>
          </cell>
          <cell r="C32067" t="str">
            <v>R10 1002 602801V00</v>
          </cell>
          <cell r="D32067" t="str">
            <v>PC</v>
          </cell>
          <cell r="E32067">
            <v>1</v>
          </cell>
          <cell r="F32067">
            <v>1</v>
          </cell>
          <cell r="G32067" t="str">
            <v xml:space="preserve"> </v>
          </cell>
        </row>
        <row r="32068">
          <cell r="A32068" t="str">
            <v>83280035</v>
          </cell>
          <cell r="B32068" t="str">
            <v>FLEXIMARK SHRINK MARK FCC-FK 6,4 BK</v>
          </cell>
          <cell r="C32068" t="str">
            <v>R10 1002 602801V00</v>
          </cell>
          <cell r="D32068" t="str">
            <v>PC</v>
          </cell>
          <cell r="E32068">
            <v>1</v>
          </cell>
          <cell r="F32068">
            <v>1</v>
          </cell>
          <cell r="G32068" t="str">
            <v xml:space="preserve"> </v>
          </cell>
        </row>
        <row r="32069">
          <cell r="A32069" t="str">
            <v>83280036</v>
          </cell>
          <cell r="B32069" t="str">
            <v>FLEXIMARK SHRINK MARK FCC-FK 6,4 BK</v>
          </cell>
          <cell r="C32069" t="str">
            <v>R10 1002 602801V00</v>
          </cell>
          <cell r="D32069" t="str">
            <v>PC</v>
          </cell>
          <cell r="E32069">
            <v>1</v>
          </cell>
          <cell r="F32069">
            <v>1</v>
          </cell>
          <cell r="G32069" t="str">
            <v xml:space="preserve"> </v>
          </cell>
        </row>
        <row r="32070">
          <cell r="A32070" t="str">
            <v>83280037</v>
          </cell>
          <cell r="B32070" t="str">
            <v>FLEXIMARK SHRINK MARK FCC-FK 6,4 BK</v>
          </cell>
          <cell r="C32070" t="str">
            <v>R10 1002 602801V00</v>
          </cell>
          <cell r="D32070" t="str">
            <v>PC</v>
          </cell>
          <cell r="E32070">
            <v>1</v>
          </cell>
          <cell r="F32070">
            <v>1</v>
          </cell>
          <cell r="G32070" t="str">
            <v xml:space="preserve"> </v>
          </cell>
        </row>
        <row r="32071">
          <cell r="A32071" t="str">
            <v>83280038</v>
          </cell>
          <cell r="B32071" t="str">
            <v>FLEXIMARK SHRINK MARK FCC-FK 9,5 BK</v>
          </cell>
          <cell r="C32071" t="str">
            <v>R10 1002 602801V00</v>
          </cell>
          <cell r="D32071" t="str">
            <v>PC</v>
          </cell>
          <cell r="E32071">
            <v>1</v>
          </cell>
          <cell r="F32071">
            <v>1</v>
          </cell>
          <cell r="G32071" t="str">
            <v xml:space="preserve"> </v>
          </cell>
        </row>
        <row r="32072">
          <cell r="A32072" t="str">
            <v>83280039</v>
          </cell>
          <cell r="B32072" t="str">
            <v>FLEXIMARK SHRINK MARK FCC-FK 9,5 BK</v>
          </cell>
          <cell r="C32072" t="str">
            <v>R10 1002 602801V00</v>
          </cell>
          <cell r="D32072" t="str">
            <v>PC</v>
          </cell>
          <cell r="E32072">
            <v>1</v>
          </cell>
          <cell r="F32072">
            <v>1</v>
          </cell>
          <cell r="G32072" t="str">
            <v xml:space="preserve"> </v>
          </cell>
        </row>
        <row r="32073">
          <cell r="A32073" t="str">
            <v>83280040</v>
          </cell>
          <cell r="B32073" t="str">
            <v>FLEXIMARK Shrink mark FCC-FK 9,5 13-17 B</v>
          </cell>
          <cell r="C32073" t="str">
            <v>R10 1002 602801V00</v>
          </cell>
          <cell r="D32073" t="str">
            <v>PC</v>
          </cell>
          <cell r="E32073">
            <v>1</v>
          </cell>
          <cell r="F32073">
            <v>1</v>
          </cell>
          <cell r="G32073" t="str">
            <v xml:space="preserve"> </v>
          </cell>
        </row>
        <row r="32074">
          <cell r="A32074" t="str">
            <v>83280041</v>
          </cell>
          <cell r="B32074" t="str">
            <v>FLEXIMARK SHRINK MARK FCC-FK 12,7 BK</v>
          </cell>
          <cell r="C32074" t="str">
            <v>R10 1002 602801V00</v>
          </cell>
          <cell r="D32074" t="str">
            <v>PC</v>
          </cell>
          <cell r="E32074">
            <v>1</v>
          </cell>
          <cell r="F32074">
            <v>1</v>
          </cell>
          <cell r="G32074" t="str">
            <v xml:space="preserve"> </v>
          </cell>
        </row>
        <row r="32075">
          <cell r="A32075" t="str">
            <v>83280042</v>
          </cell>
          <cell r="B32075" t="str">
            <v>FLEXIMARK SHRINK MARK FCC-FK 12,7 BK</v>
          </cell>
          <cell r="C32075" t="str">
            <v>R10 1002 602801V00</v>
          </cell>
          <cell r="D32075" t="str">
            <v>PC</v>
          </cell>
          <cell r="E32075">
            <v>1</v>
          </cell>
          <cell r="F32075">
            <v>1</v>
          </cell>
          <cell r="G32075" t="str">
            <v xml:space="preserve"> </v>
          </cell>
        </row>
        <row r="32076">
          <cell r="A32076" t="str">
            <v>83280043</v>
          </cell>
          <cell r="B32076" t="str">
            <v>FLEXIMARK SHRINK MARK FCC-FK 12,7 BK</v>
          </cell>
          <cell r="C32076" t="str">
            <v>R10 1002 602801V00</v>
          </cell>
          <cell r="D32076" t="str">
            <v>PC</v>
          </cell>
          <cell r="E32076">
            <v>1</v>
          </cell>
          <cell r="F32076">
            <v>1</v>
          </cell>
          <cell r="G32076" t="str">
            <v xml:space="preserve"> </v>
          </cell>
        </row>
        <row r="32077">
          <cell r="A32077" t="str">
            <v>83280044</v>
          </cell>
          <cell r="B32077" t="str">
            <v>FLEXIMARK SHRINK MARK FCC-FK 19,1 BK</v>
          </cell>
          <cell r="C32077" t="str">
            <v>R10 1002 602801V00</v>
          </cell>
          <cell r="D32077" t="str">
            <v>PC</v>
          </cell>
          <cell r="E32077">
            <v>1</v>
          </cell>
          <cell r="F32077">
            <v>1</v>
          </cell>
          <cell r="G32077" t="str">
            <v xml:space="preserve"> </v>
          </cell>
        </row>
        <row r="32078">
          <cell r="A32078" t="str">
            <v>83280045</v>
          </cell>
          <cell r="B32078" t="str">
            <v>FLEXIMARK SHRINK MARK FCC-FK 19,1 BK</v>
          </cell>
          <cell r="C32078" t="str">
            <v>R10 1002 602801V00</v>
          </cell>
          <cell r="D32078" t="str">
            <v>PC</v>
          </cell>
          <cell r="E32078">
            <v>1</v>
          </cell>
          <cell r="F32078">
            <v>1</v>
          </cell>
          <cell r="G32078" t="str">
            <v xml:space="preserve"> </v>
          </cell>
        </row>
        <row r="32079">
          <cell r="A32079" t="str">
            <v>83280046</v>
          </cell>
          <cell r="B32079" t="str">
            <v>FLEXIMARK SHRINK MARK FCC-FK 19,1 BK</v>
          </cell>
          <cell r="C32079" t="str">
            <v>R10 1002 602801V00</v>
          </cell>
          <cell r="D32079" t="str">
            <v>PC</v>
          </cell>
          <cell r="E32079">
            <v>1</v>
          </cell>
          <cell r="F32079">
            <v>1</v>
          </cell>
          <cell r="G32079" t="str">
            <v xml:space="preserve"> </v>
          </cell>
        </row>
        <row r="32080">
          <cell r="A32080" t="str">
            <v>83252641</v>
          </cell>
          <cell r="B32080" t="str">
            <v>FLEXIMARK Markierhülse  2-4/10 TR</v>
          </cell>
          <cell r="C32080" t="str">
            <v>R10 2001 602901V00</v>
          </cell>
          <cell r="D32080" t="str">
            <v>PC</v>
          </cell>
          <cell r="E32080">
            <v>1</v>
          </cell>
          <cell r="F32080">
            <v>1</v>
          </cell>
          <cell r="G32080" t="str">
            <v xml:space="preserve"> </v>
          </cell>
        </row>
        <row r="32081">
          <cell r="A32081" t="str">
            <v>83252642</v>
          </cell>
          <cell r="B32081" t="str">
            <v>FLEXIMARK Markierhülse  2-4/15 TR</v>
          </cell>
          <cell r="C32081" t="str">
            <v>R10 2001 602901V00</v>
          </cell>
          <cell r="D32081" t="str">
            <v>PC</v>
          </cell>
          <cell r="E32081">
            <v>1</v>
          </cell>
          <cell r="F32081">
            <v>1</v>
          </cell>
          <cell r="G32081" t="str">
            <v xml:space="preserve"> </v>
          </cell>
        </row>
        <row r="32082">
          <cell r="A32082" t="str">
            <v>83252643</v>
          </cell>
          <cell r="B32082" t="str">
            <v>FLEXIMARK Markierhülse  2-4/30 TR</v>
          </cell>
          <cell r="C32082" t="str">
            <v>R10 2001 602901V00</v>
          </cell>
          <cell r="D32082" t="str">
            <v>PC</v>
          </cell>
          <cell r="E32082">
            <v>1</v>
          </cell>
          <cell r="F32082">
            <v>1</v>
          </cell>
          <cell r="G32082" t="str">
            <v xml:space="preserve"> </v>
          </cell>
        </row>
        <row r="32083">
          <cell r="A32083" t="str">
            <v>83252644</v>
          </cell>
          <cell r="B32083" t="str">
            <v>FLEXIMARK Markierhülse  4-7/10 TR</v>
          </cell>
          <cell r="C32083" t="str">
            <v>R10 2001 602901V00</v>
          </cell>
          <cell r="D32083" t="str">
            <v>PC</v>
          </cell>
          <cell r="E32083">
            <v>1</v>
          </cell>
          <cell r="F32083">
            <v>1</v>
          </cell>
          <cell r="G32083" t="str">
            <v xml:space="preserve"> </v>
          </cell>
        </row>
        <row r="32084">
          <cell r="A32084" t="str">
            <v>83252645</v>
          </cell>
          <cell r="B32084" t="str">
            <v>FLEXIMARK Markierhülse  4-7/15 TR</v>
          </cell>
          <cell r="C32084" t="str">
            <v>R10 2001 602901V00</v>
          </cell>
          <cell r="D32084" t="str">
            <v>PC</v>
          </cell>
          <cell r="E32084">
            <v>1</v>
          </cell>
          <cell r="G32084" t="str">
            <v>difference</v>
          </cell>
        </row>
        <row r="32085">
          <cell r="A32085" t="str">
            <v>83252646</v>
          </cell>
          <cell r="B32085" t="str">
            <v>FLEXIMARK Markierhülse  4-7/30 TR</v>
          </cell>
          <cell r="C32085" t="str">
            <v>R10 2001 602901V00</v>
          </cell>
          <cell r="D32085" t="str">
            <v>PC</v>
          </cell>
          <cell r="E32085">
            <v>1</v>
          </cell>
          <cell r="F32085">
            <v>1</v>
          </cell>
          <cell r="G32085" t="str">
            <v xml:space="preserve"> </v>
          </cell>
        </row>
        <row r="32086">
          <cell r="A32086" t="str">
            <v>83252647</v>
          </cell>
          <cell r="B32086" t="str">
            <v>FLEXIMARK Markierhülse  6-10/10 TR</v>
          </cell>
          <cell r="C32086" t="str">
            <v>R10 2001 602901V00</v>
          </cell>
          <cell r="D32086" t="str">
            <v>PC</v>
          </cell>
          <cell r="E32086">
            <v>1</v>
          </cell>
          <cell r="F32086">
            <v>1</v>
          </cell>
          <cell r="G32086" t="str">
            <v xml:space="preserve"> </v>
          </cell>
        </row>
        <row r="32087">
          <cell r="A32087" t="str">
            <v>83252648</v>
          </cell>
          <cell r="B32087" t="str">
            <v>FLEXIMARK Markierhülse  6-10/15 TR</v>
          </cell>
          <cell r="C32087" t="str">
            <v>R10 2001 602901V00</v>
          </cell>
          <cell r="D32087" t="str">
            <v>PC</v>
          </cell>
          <cell r="E32087">
            <v>1</v>
          </cell>
          <cell r="F32087">
            <v>1</v>
          </cell>
          <cell r="G32087" t="str">
            <v xml:space="preserve"> </v>
          </cell>
        </row>
        <row r="32088">
          <cell r="A32088" t="str">
            <v>83252649</v>
          </cell>
          <cell r="B32088" t="str">
            <v>FLEXIMARK Markierhülse  6-10/30 TR</v>
          </cell>
          <cell r="C32088" t="str">
            <v>R10 2001 602901V00</v>
          </cell>
          <cell r="D32088" t="str">
            <v>PC</v>
          </cell>
          <cell r="E32088">
            <v>1</v>
          </cell>
          <cell r="F32088">
            <v>1</v>
          </cell>
          <cell r="G32088" t="str">
            <v xml:space="preserve"> </v>
          </cell>
        </row>
        <row r="32089">
          <cell r="A32089" t="str">
            <v>83252690</v>
          </cell>
          <cell r="B32089" t="str">
            <v>FLEXIMARK Markierhülse Kabel 2-4/23 TR</v>
          </cell>
          <cell r="C32089" t="str">
            <v>R10 2001 602901V00</v>
          </cell>
          <cell r="D32089" t="str">
            <v>PC</v>
          </cell>
          <cell r="E32089">
            <v>1</v>
          </cell>
          <cell r="F32089">
            <v>1</v>
          </cell>
          <cell r="G32089" t="str">
            <v xml:space="preserve"> </v>
          </cell>
        </row>
        <row r="32090">
          <cell r="A32090" t="str">
            <v>83252691</v>
          </cell>
          <cell r="B32090" t="str">
            <v>FLEXIMARK Markierhülse Kabel 4-7/23 TR</v>
          </cell>
          <cell r="C32090" t="str">
            <v>R10 2001 602901V00</v>
          </cell>
          <cell r="D32090" t="str">
            <v>PC</v>
          </cell>
          <cell r="E32090">
            <v>1</v>
          </cell>
          <cell r="F32090">
            <v>1</v>
          </cell>
          <cell r="G32090" t="str">
            <v xml:space="preserve"> </v>
          </cell>
        </row>
        <row r="32091">
          <cell r="A32091" t="str">
            <v>83252692</v>
          </cell>
          <cell r="B32091" t="str">
            <v>FLEXIMARK Markierhülse Kabel 6-10/23 TR</v>
          </cell>
          <cell r="C32091" t="str">
            <v>R10 2001 602901V00</v>
          </cell>
          <cell r="D32091" t="str">
            <v>PC</v>
          </cell>
          <cell r="E32091">
            <v>1</v>
          </cell>
          <cell r="F32091">
            <v>1</v>
          </cell>
          <cell r="G32091" t="str">
            <v xml:space="preserve"> </v>
          </cell>
        </row>
        <row r="32092">
          <cell r="A32092" t="str">
            <v>83252887</v>
          </cell>
          <cell r="B32092" t="str">
            <v>FLEXIMARK Transparent sleeve 1-2/30 TR</v>
          </cell>
          <cell r="C32092" t="str">
            <v>R10 2001 602901V00</v>
          </cell>
          <cell r="D32092" t="str">
            <v>PC</v>
          </cell>
          <cell r="F32092">
            <v>1</v>
          </cell>
          <cell r="G32092" t="str">
            <v>difference</v>
          </cell>
        </row>
        <row r="32093">
          <cell r="A32093" t="str">
            <v>83252889</v>
          </cell>
          <cell r="B32093" t="str">
            <v>FLEXIMARK Transparent sleeve 2-3/30 TR</v>
          </cell>
          <cell r="C32093" t="str">
            <v>R10 2001 602901V00</v>
          </cell>
          <cell r="D32093" t="str">
            <v>PC</v>
          </cell>
          <cell r="F32093">
            <v>1</v>
          </cell>
          <cell r="G32093" t="str">
            <v>difference</v>
          </cell>
        </row>
        <row r="32094">
          <cell r="A32094" t="str">
            <v>83252670</v>
          </cell>
          <cell r="B32094" t="str">
            <v>FLEXIMARK Markierhülse halogenfrei 1,4-5</v>
          </cell>
          <cell r="C32094" t="str">
            <v>R10 2001 602902V00</v>
          </cell>
          <cell r="D32094" t="str">
            <v>PC</v>
          </cell>
          <cell r="E32094">
            <v>1</v>
          </cell>
          <cell r="F32094">
            <v>1</v>
          </cell>
          <cell r="G32094" t="str">
            <v xml:space="preserve"> </v>
          </cell>
        </row>
        <row r="32095">
          <cell r="A32095" t="str">
            <v>83252671</v>
          </cell>
          <cell r="B32095" t="str">
            <v>FLEXIMARK Markierhülse halogenfrei 1,4-5</v>
          </cell>
          <cell r="C32095" t="str">
            <v>R10 2001 602902V00</v>
          </cell>
          <cell r="D32095" t="str">
            <v>PC</v>
          </cell>
          <cell r="E32095">
            <v>1</v>
          </cell>
          <cell r="F32095">
            <v>1</v>
          </cell>
          <cell r="G32095" t="str">
            <v xml:space="preserve"> </v>
          </cell>
        </row>
        <row r="32096">
          <cell r="A32096" t="str">
            <v>83252672</v>
          </cell>
          <cell r="B32096" t="str">
            <v>FLEXIMARK Markierhülse halogenfrei 1,4-5</v>
          </cell>
          <cell r="C32096" t="str">
            <v>R10 2001 602902V00</v>
          </cell>
          <cell r="D32096" t="str">
            <v>PC</v>
          </cell>
          <cell r="E32096">
            <v>1</v>
          </cell>
          <cell r="F32096">
            <v>1</v>
          </cell>
          <cell r="G32096" t="str">
            <v xml:space="preserve"> </v>
          </cell>
        </row>
        <row r="32097">
          <cell r="A32097" t="str">
            <v>83252673</v>
          </cell>
          <cell r="B32097" t="str">
            <v>FLEXIMARK Markierhülse halogenfrei 5-11/</v>
          </cell>
          <cell r="C32097" t="str">
            <v>R10 2001 602902V00</v>
          </cell>
          <cell r="D32097" t="str">
            <v>PC</v>
          </cell>
          <cell r="E32097">
            <v>1</v>
          </cell>
          <cell r="F32097">
            <v>1</v>
          </cell>
          <cell r="G32097" t="str">
            <v xml:space="preserve"> </v>
          </cell>
        </row>
        <row r="32098">
          <cell r="A32098" t="str">
            <v>83252674</v>
          </cell>
          <cell r="B32098" t="str">
            <v>FLEXIMARK Markierhülse halogenfrei 5-11/</v>
          </cell>
          <cell r="C32098" t="str">
            <v>R10 2001 602902V00</v>
          </cell>
          <cell r="D32098" t="str">
            <v>PC</v>
          </cell>
          <cell r="E32098">
            <v>1</v>
          </cell>
          <cell r="F32098">
            <v>1</v>
          </cell>
          <cell r="G32098" t="str">
            <v xml:space="preserve"> </v>
          </cell>
        </row>
        <row r="32099">
          <cell r="A32099" t="str">
            <v>83252675</v>
          </cell>
          <cell r="B32099" t="str">
            <v>FLEXIMARK Markierhülse halogenfrei 5-11/</v>
          </cell>
          <cell r="C32099" t="str">
            <v>R10 2001 602902V00</v>
          </cell>
          <cell r="D32099" t="str">
            <v>PC</v>
          </cell>
          <cell r="E32099">
            <v>1</v>
          </cell>
          <cell r="F32099">
            <v>1</v>
          </cell>
          <cell r="G32099" t="str">
            <v xml:space="preserve"> </v>
          </cell>
        </row>
        <row r="32100">
          <cell r="A32100" t="str">
            <v>83252693</v>
          </cell>
          <cell r="B32100" t="str">
            <v>FLEXIMARK Markierhülse halogenfrei 1,4-5</v>
          </cell>
          <cell r="C32100" t="str">
            <v>R10 2001 602902V00</v>
          </cell>
          <cell r="D32100" t="str">
            <v>PC</v>
          </cell>
          <cell r="E32100">
            <v>1</v>
          </cell>
          <cell r="F32100">
            <v>1</v>
          </cell>
          <cell r="G32100" t="str">
            <v xml:space="preserve"> </v>
          </cell>
        </row>
        <row r="32101">
          <cell r="A32101" t="str">
            <v>83252694</v>
          </cell>
          <cell r="B32101" t="str">
            <v>FLEXIMARK Markierhülse halogenfrei 5-11/</v>
          </cell>
          <cell r="C32101" t="str">
            <v>R10 2001 602902V00</v>
          </cell>
          <cell r="D32101" t="str">
            <v>PC</v>
          </cell>
          <cell r="E32101">
            <v>1</v>
          </cell>
          <cell r="F32101">
            <v>1</v>
          </cell>
          <cell r="G32101" t="str">
            <v xml:space="preserve"> </v>
          </cell>
        </row>
        <row r="32102">
          <cell r="A32102" t="str">
            <v>83252650</v>
          </cell>
          <cell r="B32102" t="str">
            <v>FLEXIMARK Markierhülse SnapOn 2-3,5/10TR</v>
          </cell>
          <cell r="C32102" t="str">
            <v>R10 2001 602903V00</v>
          </cell>
          <cell r="D32102" t="str">
            <v>PC</v>
          </cell>
          <cell r="E32102">
            <v>1</v>
          </cell>
          <cell r="F32102">
            <v>1</v>
          </cell>
          <cell r="G32102" t="str">
            <v xml:space="preserve"> </v>
          </cell>
        </row>
        <row r="32103">
          <cell r="A32103" t="str">
            <v>83252651</v>
          </cell>
          <cell r="B32103" t="str">
            <v>FLEXIMARK Markierhülse SnapOn 2-3,5/15TR</v>
          </cell>
          <cell r="C32103" t="str">
            <v>R10 2001 602903V00</v>
          </cell>
          <cell r="D32103" t="str">
            <v>PC</v>
          </cell>
          <cell r="E32103">
            <v>1</v>
          </cell>
          <cell r="F32103">
            <v>1</v>
          </cell>
          <cell r="G32103" t="str">
            <v xml:space="preserve"> </v>
          </cell>
        </row>
        <row r="32104">
          <cell r="A32104" t="str">
            <v>83252652</v>
          </cell>
          <cell r="B32104" t="str">
            <v>FLEXIMARK Markierhülse SnapOn 2-3,5/30TR</v>
          </cell>
          <cell r="C32104" t="str">
            <v>R10 2001 602903V00</v>
          </cell>
          <cell r="D32104" t="str">
            <v>PC</v>
          </cell>
          <cell r="E32104">
            <v>1</v>
          </cell>
          <cell r="F32104">
            <v>1</v>
          </cell>
          <cell r="G32104" t="str">
            <v xml:space="preserve"> </v>
          </cell>
        </row>
        <row r="32105">
          <cell r="A32105" t="str">
            <v>83252653</v>
          </cell>
          <cell r="B32105" t="str">
            <v>FLEXIMARK Markierhülse SnapOn 2,8-5/10TR</v>
          </cell>
          <cell r="C32105" t="str">
            <v>R10 2001 602903V00</v>
          </cell>
          <cell r="D32105" t="str">
            <v>PC</v>
          </cell>
          <cell r="E32105">
            <v>1</v>
          </cell>
          <cell r="F32105">
            <v>1</v>
          </cell>
          <cell r="G32105" t="str">
            <v xml:space="preserve"> </v>
          </cell>
        </row>
        <row r="32106">
          <cell r="A32106" t="str">
            <v>83252654</v>
          </cell>
          <cell r="B32106" t="str">
            <v>FLEXIMARK Markierhülse SnapOn 2,8-5/15TR</v>
          </cell>
          <cell r="C32106" t="str">
            <v>R10 2001 602903V00</v>
          </cell>
          <cell r="D32106" t="str">
            <v>PC</v>
          </cell>
          <cell r="E32106">
            <v>1</v>
          </cell>
          <cell r="F32106">
            <v>1</v>
          </cell>
          <cell r="G32106" t="str">
            <v xml:space="preserve"> </v>
          </cell>
        </row>
        <row r="32107">
          <cell r="A32107" t="str">
            <v>83252655</v>
          </cell>
          <cell r="B32107" t="str">
            <v>FLEXIMARK Markierhülse SnapOn 2,8-5/30TR</v>
          </cell>
          <cell r="C32107" t="str">
            <v>R10 2001 602903V00</v>
          </cell>
          <cell r="D32107" t="str">
            <v>PC</v>
          </cell>
          <cell r="E32107">
            <v>1</v>
          </cell>
          <cell r="F32107">
            <v>1</v>
          </cell>
          <cell r="G32107" t="str">
            <v xml:space="preserve"> </v>
          </cell>
        </row>
        <row r="32108">
          <cell r="A32108" t="str">
            <v>83252656</v>
          </cell>
          <cell r="B32108" t="str">
            <v>FLEXIMARK Markierhülse SnapOn 5-8/10 TR</v>
          </cell>
          <cell r="C32108" t="str">
            <v>R10 2001 602903V00</v>
          </cell>
          <cell r="D32108" t="str">
            <v>PC</v>
          </cell>
          <cell r="E32108">
            <v>1</v>
          </cell>
          <cell r="F32108">
            <v>1</v>
          </cell>
          <cell r="G32108" t="str">
            <v xml:space="preserve"> </v>
          </cell>
        </row>
        <row r="32109">
          <cell r="A32109" t="str">
            <v>83252657</v>
          </cell>
          <cell r="B32109" t="str">
            <v>FLEXIMARK Markierhülse SnapOn 5-8/15 TR</v>
          </cell>
          <cell r="C32109" t="str">
            <v>R10 2001 602903V00</v>
          </cell>
          <cell r="D32109" t="str">
            <v>PC</v>
          </cell>
          <cell r="E32109">
            <v>1</v>
          </cell>
          <cell r="F32109">
            <v>1</v>
          </cell>
          <cell r="G32109" t="str">
            <v xml:space="preserve"> </v>
          </cell>
        </row>
        <row r="32110">
          <cell r="A32110" t="str">
            <v>83252658</v>
          </cell>
          <cell r="B32110" t="str">
            <v>FLEXIMARK Markierhülse SnapOn 5-8/30 TR</v>
          </cell>
          <cell r="C32110" t="str">
            <v>R10 2001 602903V00</v>
          </cell>
          <cell r="D32110" t="str">
            <v>PC</v>
          </cell>
          <cell r="E32110">
            <v>1</v>
          </cell>
          <cell r="F32110">
            <v>1</v>
          </cell>
          <cell r="G32110" t="str">
            <v xml:space="preserve"> </v>
          </cell>
        </row>
        <row r="32111">
          <cell r="A32111" t="str">
            <v>83252659</v>
          </cell>
          <cell r="B32111" t="str">
            <v>FLEXIMARK Markierhülse SnapOn 8-10/10 TR</v>
          </cell>
          <cell r="C32111" t="str">
            <v>R10 2001 602903V00</v>
          </cell>
          <cell r="D32111" t="str">
            <v>PC</v>
          </cell>
          <cell r="E32111">
            <v>1</v>
          </cell>
          <cell r="F32111">
            <v>1</v>
          </cell>
          <cell r="G32111" t="str">
            <v xml:space="preserve"> </v>
          </cell>
        </row>
        <row r="32112">
          <cell r="A32112" t="str">
            <v>83252660</v>
          </cell>
          <cell r="B32112" t="str">
            <v>FLEXIMARK Markierhülse SnapOn 8-10/15 TR</v>
          </cell>
          <cell r="C32112" t="str">
            <v>R10 2001 602903V00</v>
          </cell>
          <cell r="D32112" t="str">
            <v>PC</v>
          </cell>
          <cell r="E32112">
            <v>1</v>
          </cell>
          <cell r="F32112">
            <v>1</v>
          </cell>
          <cell r="G32112" t="str">
            <v xml:space="preserve"> </v>
          </cell>
        </row>
        <row r="32113">
          <cell r="A32113" t="str">
            <v>83252661</v>
          </cell>
          <cell r="B32113" t="str">
            <v>FLEXIMARK Markierhülse SnapOn 8-10/30 TR</v>
          </cell>
          <cell r="C32113" t="str">
            <v>R10 2001 602903V00</v>
          </cell>
          <cell r="D32113" t="str">
            <v>PC</v>
          </cell>
          <cell r="E32113">
            <v>1</v>
          </cell>
          <cell r="F32113">
            <v>1</v>
          </cell>
          <cell r="G32113" t="str">
            <v xml:space="preserve"> </v>
          </cell>
        </row>
        <row r="32114">
          <cell r="A32114" t="str">
            <v>83252695</v>
          </cell>
          <cell r="B32114" t="str">
            <v>FLEXIMARK Markierhülse SnapOn 2-3,5/23TR</v>
          </cell>
          <cell r="C32114" t="str">
            <v>R10 2001 602903V00</v>
          </cell>
          <cell r="D32114" t="str">
            <v>PC</v>
          </cell>
          <cell r="E32114">
            <v>1</v>
          </cell>
          <cell r="F32114">
            <v>1</v>
          </cell>
          <cell r="G32114" t="str">
            <v xml:space="preserve"> </v>
          </cell>
        </row>
        <row r="32115">
          <cell r="A32115" t="str">
            <v>83252696</v>
          </cell>
          <cell r="B32115" t="str">
            <v>FLEXIMARK Markierhülse SnapOn 2,8-5/23TR</v>
          </cell>
          <cell r="C32115" t="str">
            <v>R10 2001 602903V00</v>
          </cell>
          <cell r="D32115" t="str">
            <v>PC</v>
          </cell>
          <cell r="E32115">
            <v>1</v>
          </cell>
          <cell r="F32115">
            <v>1</v>
          </cell>
          <cell r="G32115" t="str">
            <v xml:space="preserve"> </v>
          </cell>
        </row>
        <row r="32116">
          <cell r="A32116" t="str">
            <v>83252697</v>
          </cell>
          <cell r="B32116" t="str">
            <v>FLEXIMARK Markierhülse SnapOn 5-8/23 TR</v>
          </cell>
          <cell r="C32116" t="str">
            <v>R10 2001 602903V00</v>
          </cell>
          <cell r="D32116" t="str">
            <v>PC</v>
          </cell>
          <cell r="E32116">
            <v>1</v>
          </cell>
          <cell r="G32116" t="str">
            <v>difference</v>
          </cell>
        </row>
        <row r="32117">
          <cell r="A32117" t="str">
            <v>83252698</v>
          </cell>
          <cell r="B32117" t="str">
            <v>FLEXIMARK Markierhülse SnapOn 8-10/23 TR</v>
          </cell>
          <cell r="C32117" t="str">
            <v>R10 2001 602903V00</v>
          </cell>
          <cell r="D32117" t="str">
            <v>PC</v>
          </cell>
          <cell r="E32117">
            <v>1</v>
          </cell>
          <cell r="F32117">
            <v>1</v>
          </cell>
          <cell r="G32117" t="str">
            <v xml:space="preserve"> </v>
          </cell>
        </row>
        <row r="32118">
          <cell r="A32118" t="str">
            <v>83252676</v>
          </cell>
          <cell r="B32118" t="str">
            <v>FLEXIMARK Markierhülse für Kabelbinder 3</v>
          </cell>
          <cell r="C32118" t="str">
            <v>R10 2001 602904V00</v>
          </cell>
          <cell r="D32118" t="str">
            <v>PC</v>
          </cell>
          <cell r="E32118">
            <v>1</v>
          </cell>
          <cell r="F32118">
            <v>1</v>
          </cell>
          <cell r="G32118" t="str">
            <v xml:space="preserve"> </v>
          </cell>
        </row>
        <row r="32119">
          <cell r="A32119" t="str">
            <v>83262990</v>
          </cell>
          <cell r="B32119" t="str">
            <v>FLEXIMARK Zeichenaufnahme PTET 6 1-4 YE</v>
          </cell>
          <cell r="C32119" t="str">
            <v>R10 2001 603001V00</v>
          </cell>
          <cell r="D32119" t="str">
            <v>PC</v>
          </cell>
          <cell r="F32119">
            <v>1</v>
          </cell>
          <cell r="G32119" t="str">
            <v>difference</v>
          </cell>
        </row>
        <row r="32120">
          <cell r="A32120" t="str">
            <v>83262991</v>
          </cell>
          <cell r="B32120" t="str">
            <v>FLEXIMARK Zeichenaufnahme PTET 6 5-7 YE</v>
          </cell>
          <cell r="C32120" t="str">
            <v>R10 2001 603001V00</v>
          </cell>
          <cell r="D32120" t="str">
            <v>PC</v>
          </cell>
          <cell r="G32120" t="str">
            <v xml:space="preserve"> </v>
          </cell>
        </row>
        <row r="32121">
          <cell r="A32121" t="str">
            <v>83254400</v>
          </cell>
          <cell r="B32121" t="str">
            <v>FLEXIPRINT L-F0, 75 ST</v>
          </cell>
          <cell r="C32121" t="str">
            <v>R10 2002 603101V00</v>
          </cell>
          <cell r="D32121" t="str">
            <v>PAK</v>
          </cell>
          <cell r="E32121">
            <v>1</v>
          </cell>
          <cell r="G32121" t="str">
            <v>difference</v>
          </cell>
        </row>
        <row r="32122">
          <cell r="A32122" t="str">
            <v>83254406</v>
          </cell>
          <cell r="B32122" t="str">
            <v>FLEXIMARK Flexiprint LF0 0,25-0,75 WH</v>
          </cell>
          <cell r="C32122" t="str">
            <v>R10 2002 603101V00</v>
          </cell>
          <cell r="D32122" t="str">
            <v>PC</v>
          </cell>
          <cell r="F32122">
            <v>1</v>
          </cell>
          <cell r="G32122" t="str">
            <v>difference</v>
          </cell>
        </row>
        <row r="32123">
          <cell r="A32123" t="str">
            <v>83254420</v>
          </cell>
          <cell r="B32123" t="str">
            <v>FLEXIMARK Flexiprint LF1 0,75-1,5 YE</v>
          </cell>
          <cell r="C32123" t="str">
            <v>R10 2002 603101V00</v>
          </cell>
          <cell r="D32123" t="str">
            <v>PC</v>
          </cell>
          <cell r="E32123">
            <v>1</v>
          </cell>
          <cell r="F32123">
            <v>1</v>
          </cell>
          <cell r="G32123" t="str">
            <v xml:space="preserve"> </v>
          </cell>
        </row>
        <row r="32124">
          <cell r="A32124" t="str">
            <v>83254426</v>
          </cell>
          <cell r="B32124" t="str">
            <v>FLEXIMARK Flexiprint LF1 0,75-1,5 WH</v>
          </cell>
          <cell r="C32124" t="str">
            <v>R10 2002 603101V00</v>
          </cell>
          <cell r="D32124" t="str">
            <v>PC</v>
          </cell>
          <cell r="F32124">
            <v>1</v>
          </cell>
          <cell r="G32124" t="str">
            <v>difference</v>
          </cell>
        </row>
        <row r="32125">
          <cell r="A32125" t="str">
            <v>83254440</v>
          </cell>
          <cell r="B32125" t="str">
            <v>FLEXIMARK Flexiprint LF1L 0,75-1,5 YE</v>
          </cell>
          <cell r="C32125" t="str">
            <v>R10 2002 603101V00</v>
          </cell>
          <cell r="D32125" t="str">
            <v>PC</v>
          </cell>
          <cell r="E32125">
            <v>1</v>
          </cell>
          <cell r="F32125">
            <v>1</v>
          </cell>
          <cell r="G32125" t="str">
            <v xml:space="preserve"> </v>
          </cell>
        </row>
        <row r="32126">
          <cell r="A32126" t="str">
            <v>83254446</v>
          </cell>
          <cell r="B32126" t="str">
            <v>FLEXIMARK Flexiprint LF1L 0,75-1,5 WH</v>
          </cell>
          <cell r="C32126" t="str">
            <v>R10 2002 603101V00</v>
          </cell>
          <cell r="D32126" t="str">
            <v>PC</v>
          </cell>
          <cell r="F32126">
            <v>1</v>
          </cell>
          <cell r="G32126" t="str">
            <v>difference</v>
          </cell>
        </row>
        <row r="32127">
          <cell r="A32127" t="str">
            <v>83254460</v>
          </cell>
          <cell r="B32127" t="str">
            <v>FLEXIMARK Flexiprint LF1B 1,5-2,5 YE</v>
          </cell>
          <cell r="C32127" t="str">
            <v>R10 2002 603101V00</v>
          </cell>
          <cell r="D32127" t="str">
            <v>PC</v>
          </cell>
          <cell r="E32127">
            <v>1</v>
          </cell>
          <cell r="F32127">
            <v>1</v>
          </cell>
          <cell r="G32127" t="str">
            <v xml:space="preserve"> </v>
          </cell>
        </row>
        <row r="32128">
          <cell r="A32128" t="str">
            <v>83254466</v>
          </cell>
          <cell r="B32128" t="str">
            <v>FLEXIMARK Flexiprint LF1B 1,5-2,5 WH</v>
          </cell>
          <cell r="C32128" t="str">
            <v>R10 2002 603101V00</v>
          </cell>
          <cell r="D32128" t="str">
            <v>PC</v>
          </cell>
          <cell r="F32128">
            <v>1</v>
          </cell>
          <cell r="G32128" t="str">
            <v>difference</v>
          </cell>
        </row>
        <row r="32129">
          <cell r="A32129" t="str">
            <v>83254480</v>
          </cell>
          <cell r="B32129" t="str">
            <v>FLEXIMARK Flexiprint LF1BL 1,5-2,5 YE</v>
          </cell>
          <cell r="C32129" t="str">
            <v>R10 2002 603101V00</v>
          </cell>
          <cell r="D32129" t="str">
            <v>PC</v>
          </cell>
          <cell r="E32129">
            <v>1</v>
          </cell>
          <cell r="F32129">
            <v>1</v>
          </cell>
          <cell r="G32129" t="str">
            <v xml:space="preserve"> </v>
          </cell>
        </row>
        <row r="32130">
          <cell r="A32130" t="str">
            <v>83254486</v>
          </cell>
          <cell r="B32130" t="str">
            <v>FLEXIMARK Flexiprint LF1BL 1,5-2,5 WH</v>
          </cell>
          <cell r="C32130" t="str">
            <v>R10 2002 603101V00</v>
          </cell>
          <cell r="D32130" t="str">
            <v>PC</v>
          </cell>
          <cell r="F32130">
            <v>1</v>
          </cell>
          <cell r="G32130" t="str">
            <v>difference</v>
          </cell>
        </row>
        <row r="32131">
          <cell r="A32131" t="str">
            <v>83254500</v>
          </cell>
          <cell r="B32131" t="str">
            <v>FLEXIMARK Flexiprint LF2 2,5-6 YE</v>
          </cell>
          <cell r="C32131" t="str">
            <v>R10 2002 603101V00</v>
          </cell>
          <cell r="D32131" t="str">
            <v>PC</v>
          </cell>
          <cell r="E32131">
            <v>1</v>
          </cell>
          <cell r="F32131">
            <v>1</v>
          </cell>
          <cell r="G32131" t="str">
            <v xml:space="preserve"> </v>
          </cell>
        </row>
        <row r="32132">
          <cell r="A32132" t="str">
            <v>83254506</v>
          </cell>
          <cell r="B32132" t="str">
            <v>FLEXIMARK Flexiprint LF2 2,5-6 WH</v>
          </cell>
          <cell r="C32132" t="str">
            <v>R10 2002 603101V00</v>
          </cell>
          <cell r="D32132" t="str">
            <v>PC</v>
          </cell>
          <cell r="F32132">
            <v>1</v>
          </cell>
          <cell r="G32132" t="str">
            <v>difference</v>
          </cell>
        </row>
        <row r="32133">
          <cell r="A32133" t="str">
            <v>83254520</v>
          </cell>
          <cell r="B32133" t="str">
            <v>FLEXIMARK Flexiprint LF3 6-16 YE</v>
          </cell>
          <cell r="C32133" t="str">
            <v>R10 2002 603101V00</v>
          </cell>
          <cell r="D32133" t="str">
            <v>PC</v>
          </cell>
          <cell r="E32133">
            <v>1</v>
          </cell>
          <cell r="F32133">
            <v>1</v>
          </cell>
          <cell r="G32133" t="str">
            <v xml:space="preserve"> </v>
          </cell>
        </row>
        <row r="32134">
          <cell r="A32134" t="str">
            <v>83254526</v>
          </cell>
          <cell r="B32134" t="str">
            <v>FLEXIMARK Flexiprint LF3 6-16 WH</v>
          </cell>
          <cell r="C32134" t="str">
            <v>R10 2002 603101V00</v>
          </cell>
          <cell r="D32134" t="str">
            <v>PC</v>
          </cell>
          <cell r="F32134">
            <v>1</v>
          </cell>
          <cell r="G32134" t="str">
            <v>difference</v>
          </cell>
        </row>
        <row r="32135">
          <cell r="A32135" t="str">
            <v>83280005</v>
          </cell>
          <cell r="B32135" t="str">
            <v>FLEXIMARK Flexiprint L-F0 0,25-0,75 YE</v>
          </cell>
          <cell r="C32135" t="str">
            <v>R10 2002 603101V00</v>
          </cell>
          <cell r="D32135" t="str">
            <v>PC</v>
          </cell>
          <cell r="E32135">
            <v>1</v>
          </cell>
          <cell r="F32135">
            <v>1</v>
          </cell>
          <cell r="G32135" t="str">
            <v xml:space="preserve"> </v>
          </cell>
        </row>
        <row r="32136">
          <cell r="A32136" t="str">
            <v>M3254400</v>
          </cell>
          <cell r="B32136" t="str">
            <v>FLEXIPRINT LF0</v>
          </cell>
          <cell r="C32136" t="str">
            <v>R10 2002 603101V00</v>
          </cell>
          <cell r="D32136" t="str">
            <v>PC</v>
          </cell>
          <cell r="G32136" t="str">
            <v xml:space="preserve"> </v>
          </cell>
        </row>
        <row r="32137">
          <cell r="A32137" t="str">
            <v>M3254420</v>
          </cell>
          <cell r="B32137" t="str">
            <v>FLEXIPRINT LF1</v>
          </cell>
          <cell r="C32137" t="str">
            <v>R10 2002 603101V00</v>
          </cell>
          <cell r="D32137" t="str">
            <v>PC</v>
          </cell>
          <cell r="F32137">
            <v>1</v>
          </cell>
          <cell r="G32137" t="str">
            <v>difference</v>
          </cell>
        </row>
        <row r="32138">
          <cell r="A32138" t="str">
            <v>M3254460</v>
          </cell>
          <cell r="B32138" t="str">
            <v>FLEXIPRINT LF1B</v>
          </cell>
          <cell r="C32138" t="str">
            <v>R10 2002 603101V00</v>
          </cell>
          <cell r="D32138" t="str">
            <v>PC</v>
          </cell>
          <cell r="G32138" t="str">
            <v xml:space="preserve"> </v>
          </cell>
        </row>
        <row r="32139">
          <cell r="A32139" t="str">
            <v>M3254500</v>
          </cell>
          <cell r="B32139" t="str">
            <v>FLEXIPRINT LF2</v>
          </cell>
          <cell r="C32139" t="str">
            <v>R10 2002 603101V00</v>
          </cell>
          <cell r="D32139" t="str">
            <v>PC</v>
          </cell>
          <cell r="F32139">
            <v>1</v>
          </cell>
          <cell r="G32139" t="str">
            <v>difference</v>
          </cell>
        </row>
        <row r="32140">
          <cell r="A32140" t="str">
            <v>M3254520</v>
          </cell>
          <cell r="B32140" t="str">
            <v>FLEXIPRINT LF3</v>
          </cell>
          <cell r="C32140" t="str">
            <v>R10 2002 603101V00</v>
          </cell>
          <cell r="D32140" t="str">
            <v>PC</v>
          </cell>
          <cell r="G32140" t="str">
            <v xml:space="preserve"> </v>
          </cell>
        </row>
        <row r="32141">
          <cell r="A32141" t="str">
            <v>M3254750</v>
          </cell>
          <cell r="B32141" t="str">
            <v>FLEXIMARK LABELS LFL2H YE/WH</v>
          </cell>
          <cell r="C32141" t="str">
            <v>R10 2002 603101V00</v>
          </cell>
          <cell r="D32141" t="str">
            <v>PC</v>
          </cell>
          <cell r="G32141" t="str">
            <v xml:space="preserve"> </v>
          </cell>
        </row>
        <row r="32142">
          <cell r="A32142" t="str">
            <v>M3254760</v>
          </cell>
          <cell r="B32142" t="str">
            <v>FLEXIMARK LABELS LFL1H YE/WH</v>
          </cell>
          <cell r="C32142" t="str">
            <v>R10 2002 603101V00</v>
          </cell>
          <cell r="D32142" t="str">
            <v>PC</v>
          </cell>
          <cell r="G32142" t="str">
            <v xml:space="preserve"> </v>
          </cell>
        </row>
        <row r="32143">
          <cell r="A32143" t="str">
            <v>61762050</v>
          </cell>
          <cell r="B32143" t="str">
            <v>FLEXIPART STANDARD SET K-F1</v>
          </cell>
          <cell r="C32143" t="str">
            <v>R10 2002 603201V00</v>
          </cell>
          <cell r="D32143" t="str">
            <v>PC</v>
          </cell>
          <cell r="E32143">
            <v>1</v>
          </cell>
          <cell r="G32143" t="str">
            <v>difference</v>
          </cell>
        </row>
        <row r="32144">
          <cell r="A32144" t="str">
            <v>61762150</v>
          </cell>
          <cell r="B32144" t="str">
            <v>FLEXIPART STANDARD SET K-F1B</v>
          </cell>
          <cell r="C32144" t="str">
            <v>R10 2002 603201V00</v>
          </cell>
          <cell r="D32144" t="str">
            <v>PC</v>
          </cell>
          <cell r="E32144">
            <v>1</v>
          </cell>
          <cell r="G32144" t="str">
            <v>difference</v>
          </cell>
        </row>
        <row r="32145">
          <cell r="A32145" t="str">
            <v>61772310</v>
          </cell>
          <cell r="B32145" t="str">
            <v>FLEXIPART SEQUENZ F1 1-50</v>
          </cell>
          <cell r="C32145" t="str">
            <v>R10 2002 603201V00</v>
          </cell>
          <cell r="D32145" t="str">
            <v>PC</v>
          </cell>
          <cell r="E32145">
            <v>1</v>
          </cell>
          <cell r="G32145" t="str">
            <v>difference</v>
          </cell>
        </row>
        <row r="32146">
          <cell r="A32146" t="str">
            <v>61772320</v>
          </cell>
          <cell r="B32146" t="str">
            <v>FLEXIPART SEQUENZ F1 51-100</v>
          </cell>
          <cell r="C32146" t="str">
            <v>R10 2002 603201V00</v>
          </cell>
          <cell r="D32146" t="str">
            <v>PC</v>
          </cell>
          <cell r="E32146">
            <v>1</v>
          </cell>
          <cell r="G32146" t="str">
            <v>difference</v>
          </cell>
        </row>
        <row r="32147">
          <cell r="A32147" t="str">
            <v>61772321</v>
          </cell>
          <cell r="B32147" t="str">
            <v>FLEXIPART SEQUENZ F1 101-150</v>
          </cell>
          <cell r="C32147" t="str">
            <v>R10 2002 603201V00</v>
          </cell>
          <cell r="D32147" t="str">
            <v>PC</v>
          </cell>
          <cell r="E32147">
            <v>1</v>
          </cell>
          <cell r="G32147" t="str">
            <v>difference</v>
          </cell>
        </row>
        <row r="32148">
          <cell r="A32148" t="str">
            <v>61772322</v>
          </cell>
          <cell r="B32148" t="str">
            <v>FLEXIPART SEQUENZ F1 151-200</v>
          </cell>
          <cell r="C32148" t="str">
            <v>R10 2002 603201V00</v>
          </cell>
          <cell r="D32148" t="str">
            <v>PC</v>
          </cell>
          <cell r="E32148">
            <v>1</v>
          </cell>
          <cell r="G32148" t="str">
            <v>difference</v>
          </cell>
        </row>
        <row r="32149">
          <cell r="A32149" t="str">
            <v>61772330</v>
          </cell>
          <cell r="B32149" t="str">
            <v>FLEXIPART SYMBOL F1L</v>
          </cell>
          <cell r="C32149" t="str">
            <v>R10 2002 603201V00</v>
          </cell>
          <cell r="D32149" t="str">
            <v>PC</v>
          </cell>
          <cell r="E32149">
            <v>1</v>
          </cell>
          <cell r="G32149" t="str">
            <v>difference</v>
          </cell>
        </row>
        <row r="32150">
          <cell r="A32150" t="str">
            <v>61782370</v>
          </cell>
          <cell r="B32150" t="str">
            <v>FLEXIPART SEQUENZ F1B 1-50</v>
          </cell>
          <cell r="C32150" t="str">
            <v>R10 2002 603201V00</v>
          </cell>
          <cell r="D32150" t="str">
            <v>PC</v>
          </cell>
          <cell r="E32150">
            <v>1</v>
          </cell>
          <cell r="G32150" t="str">
            <v>difference</v>
          </cell>
        </row>
        <row r="32151">
          <cell r="A32151" t="str">
            <v>61782380</v>
          </cell>
          <cell r="B32151" t="str">
            <v>FLEXIPART SEQUENZ F1B 51-100</v>
          </cell>
          <cell r="C32151" t="str">
            <v>R10 2002 603201V00</v>
          </cell>
          <cell r="D32151" t="str">
            <v>PC</v>
          </cell>
          <cell r="E32151">
            <v>1</v>
          </cell>
          <cell r="G32151" t="str">
            <v>difference</v>
          </cell>
        </row>
        <row r="32152">
          <cell r="A32152" t="str">
            <v>61782381</v>
          </cell>
          <cell r="B32152" t="str">
            <v>FLEXIPART SEQUENZ F1B 101-150</v>
          </cell>
          <cell r="C32152" t="str">
            <v>R10 2002 603201V00</v>
          </cell>
          <cell r="D32152" t="str">
            <v>PC</v>
          </cell>
          <cell r="E32152">
            <v>1</v>
          </cell>
          <cell r="G32152" t="str">
            <v>difference</v>
          </cell>
        </row>
        <row r="32153">
          <cell r="A32153" t="str">
            <v>61782382</v>
          </cell>
          <cell r="B32153" t="str">
            <v>FLEXIPART SEQUENZ F1B 151-200</v>
          </cell>
          <cell r="C32153" t="str">
            <v>R10 2002 603201V00</v>
          </cell>
          <cell r="D32153" t="str">
            <v>PC</v>
          </cell>
          <cell r="E32153">
            <v>1</v>
          </cell>
          <cell r="G32153" t="str">
            <v>difference</v>
          </cell>
        </row>
        <row r="32154">
          <cell r="A32154" t="str">
            <v>61782390</v>
          </cell>
          <cell r="B32154" t="str">
            <v>FLEXIPART SYMBOL F1BL</v>
          </cell>
          <cell r="C32154" t="str">
            <v>R10 2002 603201V00</v>
          </cell>
          <cell r="D32154" t="str">
            <v>PC</v>
          </cell>
          <cell r="E32154">
            <v>1</v>
          </cell>
          <cell r="G32154" t="str">
            <v>difference</v>
          </cell>
        </row>
        <row r="32155">
          <cell r="A32155" t="str">
            <v>61784740</v>
          </cell>
          <cell r="B32155" t="str">
            <v>FLEXIPART FCC  F1</v>
          </cell>
          <cell r="C32155" t="str">
            <v>R10 2002 603201V00</v>
          </cell>
          <cell r="D32155" t="str">
            <v>PC</v>
          </cell>
          <cell r="E32155">
            <v>1</v>
          </cell>
          <cell r="G32155" t="str">
            <v>difference</v>
          </cell>
        </row>
        <row r="32156">
          <cell r="A32156" t="str">
            <v>61784745</v>
          </cell>
          <cell r="B32156" t="str">
            <v>FLEXIPART FCC SPEZIAL F1L</v>
          </cell>
          <cell r="C32156" t="str">
            <v>R10 2002 603201V00</v>
          </cell>
          <cell r="D32156" t="str">
            <v>PC</v>
          </cell>
          <cell r="E32156">
            <v>1</v>
          </cell>
          <cell r="G32156" t="str">
            <v>difference</v>
          </cell>
        </row>
        <row r="32157">
          <cell r="A32157" t="str">
            <v>61784750</v>
          </cell>
          <cell r="B32157" t="str">
            <v>FLEXIPART FCC SPEZIAL F1B</v>
          </cell>
          <cell r="C32157" t="str">
            <v>R10 2002 603201V00</v>
          </cell>
          <cell r="D32157" t="str">
            <v>PC</v>
          </cell>
          <cell r="E32157">
            <v>1</v>
          </cell>
          <cell r="G32157" t="str">
            <v>difference</v>
          </cell>
        </row>
        <row r="32158">
          <cell r="A32158" t="str">
            <v>61784755</v>
          </cell>
          <cell r="B32158" t="str">
            <v>FLEXIPART FCC SPEZIAL F1BL</v>
          </cell>
          <cell r="C32158" t="str">
            <v>R10 2002 603201V00</v>
          </cell>
          <cell r="D32158" t="str">
            <v>PC</v>
          </cell>
          <cell r="E32158">
            <v>1</v>
          </cell>
          <cell r="G32158" t="str">
            <v>difference</v>
          </cell>
        </row>
        <row r="32159">
          <cell r="A32159" t="str">
            <v>61784760</v>
          </cell>
          <cell r="B32159" t="str">
            <v>FLEXIPART FCC SPEZIAL F2</v>
          </cell>
          <cell r="C32159" t="str">
            <v>R10 2002 603201V00</v>
          </cell>
          <cell r="D32159" t="str">
            <v>PC</v>
          </cell>
          <cell r="E32159">
            <v>1</v>
          </cell>
          <cell r="G32159" t="str">
            <v>difference</v>
          </cell>
        </row>
        <row r="32160">
          <cell r="A32160" t="str">
            <v>61784770</v>
          </cell>
          <cell r="B32160" t="str">
            <v>FLEXIPART FCC SPEZIAL F3</v>
          </cell>
          <cell r="C32160" t="str">
            <v>R10 2002 603201V00</v>
          </cell>
          <cell r="D32160" t="str">
            <v>PC</v>
          </cell>
          <cell r="E32160">
            <v>1</v>
          </cell>
          <cell r="G32160" t="str">
            <v>difference</v>
          </cell>
        </row>
        <row r="32161">
          <cell r="A32161" t="str">
            <v>61784780</v>
          </cell>
          <cell r="B32161" t="str">
            <v>FLEXIPART FCC SPEZIAL F0</v>
          </cell>
          <cell r="C32161" t="str">
            <v>R10 2002 603201V00</v>
          </cell>
          <cell r="D32161" t="str">
            <v>PC</v>
          </cell>
          <cell r="E32161">
            <v>1</v>
          </cell>
          <cell r="G32161" t="str">
            <v>difference</v>
          </cell>
        </row>
        <row r="32162">
          <cell r="A32162" t="str">
            <v>83255011</v>
          </cell>
          <cell r="B32162" t="str">
            <v>FLEXIMARK Flexiprint TF0 0.25-0.75 WH</v>
          </cell>
          <cell r="C32162" t="str">
            <v>R10 2002 603201V00</v>
          </cell>
          <cell r="D32162" t="str">
            <v>PC</v>
          </cell>
          <cell r="E32162">
            <v>1</v>
          </cell>
          <cell r="F32162">
            <v>1</v>
          </cell>
          <cell r="G32162" t="str">
            <v xml:space="preserve"> </v>
          </cell>
        </row>
        <row r="32163">
          <cell r="A32163" t="str">
            <v>83255012</v>
          </cell>
          <cell r="B32163" t="str">
            <v>FLEXIMARK Flexiprint TF1 0.75-1.5 WH</v>
          </cell>
          <cell r="C32163" t="str">
            <v>R10 2002 603201V00</v>
          </cell>
          <cell r="D32163" t="str">
            <v>PC</v>
          </cell>
          <cell r="E32163">
            <v>1</v>
          </cell>
          <cell r="F32163">
            <v>1</v>
          </cell>
          <cell r="G32163" t="str">
            <v xml:space="preserve"> </v>
          </cell>
        </row>
        <row r="32164">
          <cell r="A32164" t="str">
            <v>83255013</v>
          </cell>
          <cell r="B32164" t="str">
            <v>FLEXIMARK Flexiprint TF1B 1.5-2.5 WH</v>
          </cell>
          <cell r="C32164" t="str">
            <v>R10 2002 603201V00</v>
          </cell>
          <cell r="D32164" t="str">
            <v>PC</v>
          </cell>
          <cell r="E32164">
            <v>1</v>
          </cell>
          <cell r="F32164">
            <v>1</v>
          </cell>
          <cell r="G32164" t="str">
            <v xml:space="preserve"> </v>
          </cell>
        </row>
        <row r="32165">
          <cell r="A32165" t="str">
            <v>83255014</v>
          </cell>
          <cell r="B32165" t="str">
            <v>FLEXIMARK Flexiprint TF2 2.5-6.0 WH</v>
          </cell>
          <cell r="C32165" t="str">
            <v>R10 2002 603201V00</v>
          </cell>
          <cell r="D32165" t="str">
            <v>PC</v>
          </cell>
          <cell r="E32165">
            <v>1</v>
          </cell>
          <cell r="F32165">
            <v>1</v>
          </cell>
          <cell r="G32165" t="str">
            <v xml:space="preserve"> </v>
          </cell>
        </row>
        <row r="32166">
          <cell r="A32166" t="str">
            <v>83255015</v>
          </cell>
          <cell r="B32166" t="str">
            <v>FLEXIMARK Flexiprint TF3 6.0-16.0 WH</v>
          </cell>
          <cell r="C32166" t="str">
            <v>R10 2002 603201V00</v>
          </cell>
          <cell r="D32166" t="str">
            <v>PC</v>
          </cell>
          <cell r="E32166">
            <v>1</v>
          </cell>
          <cell r="F32166">
            <v>1</v>
          </cell>
          <cell r="G32166" t="str">
            <v xml:space="preserve"> </v>
          </cell>
        </row>
        <row r="32167">
          <cell r="A32167" t="str">
            <v>83255050</v>
          </cell>
          <cell r="B32167" t="str">
            <v>FLEXIPART MARKIERBOX LEER</v>
          </cell>
          <cell r="C32167" t="str">
            <v>R10 2002 603201V00</v>
          </cell>
          <cell r="D32167" t="str">
            <v>PC</v>
          </cell>
          <cell r="E32167">
            <v>1</v>
          </cell>
          <cell r="G32167" t="str">
            <v>difference</v>
          </cell>
        </row>
        <row r="32168">
          <cell r="A32168" t="str">
            <v>83255070</v>
          </cell>
          <cell r="B32168" t="str">
            <v>FLEXIPART BLANKO B-F1BL</v>
          </cell>
          <cell r="C32168" t="str">
            <v>R10 2002 603201V00</v>
          </cell>
          <cell r="D32168" t="str">
            <v>PC</v>
          </cell>
          <cell r="E32168">
            <v>10</v>
          </cell>
          <cell r="G32168" t="str">
            <v>difference</v>
          </cell>
        </row>
        <row r="32169">
          <cell r="A32169" t="str">
            <v>83255071</v>
          </cell>
          <cell r="B32169" t="str">
            <v>FLEXIPART BLANK B-FL1</v>
          </cell>
          <cell r="C32169" t="str">
            <v>R10 2002 603201V00</v>
          </cell>
          <cell r="D32169" t="str">
            <v>PC</v>
          </cell>
          <cell r="E32169">
            <v>10</v>
          </cell>
          <cell r="F32169">
            <v>10</v>
          </cell>
          <cell r="G32169" t="str">
            <v xml:space="preserve"> </v>
          </cell>
        </row>
        <row r="32170">
          <cell r="A32170" t="str">
            <v>83259058</v>
          </cell>
          <cell r="B32170" t="str">
            <v>FLEXIMARK Flexipart BF0 0,25-0,75 YE</v>
          </cell>
          <cell r="C32170" t="str">
            <v>R10 2002 603201V00</v>
          </cell>
          <cell r="D32170" t="str">
            <v>PC</v>
          </cell>
          <cell r="E32170">
            <v>1</v>
          </cell>
          <cell r="F32170">
            <v>1</v>
          </cell>
          <cell r="G32170" t="str">
            <v xml:space="preserve"> </v>
          </cell>
        </row>
        <row r="32171">
          <cell r="A32171" t="str">
            <v>83259119</v>
          </cell>
          <cell r="B32171" t="str">
            <v>FLEXIMARK Flexipart BF1 0,75-0,5 YE</v>
          </cell>
          <cell r="C32171" t="str">
            <v>R10 2002 603201V00</v>
          </cell>
          <cell r="D32171" t="str">
            <v>PC</v>
          </cell>
          <cell r="E32171">
            <v>1</v>
          </cell>
          <cell r="F32171">
            <v>1</v>
          </cell>
          <cell r="G32171" t="str">
            <v xml:space="preserve"> </v>
          </cell>
        </row>
        <row r="32172">
          <cell r="A32172" t="str">
            <v>83259204</v>
          </cell>
          <cell r="B32172" t="str">
            <v>FLEXIMARK Flexipart BF1B 1,5-2,5 YE</v>
          </cell>
          <cell r="C32172" t="str">
            <v>R10 2002 603201V00</v>
          </cell>
          <cell r="D32172" t="str">
            <v>PC</v>
          </cell>
          <cell r="E32172">
            <v>1</v>
          </cell>
          <cell r="F32172">
            <v>1</v>
          </cell>
          <cell r="G32172" t="str">
            <v xml:space="preserve"> </v>
          </cell>
        </row>
        <row r="32173">
          <cell r="A32173" t="str">
            <v>83280010</v>
          </cell>
          <cell r="B32173" t="str">
            <v>FLEXIMARK Flexipart Sequencecard F1 0,75</v>
          </cell>
          <cell r="C32173" t="str">
            <v>R10 2002 603201V00</v>
          </cell>
          <cell r="D32173" t="str">
            <v>PC</v>
          </cell>
          <cell r="E32173">
            <v>1</v>
          </cell>
          <cell r="F32173">
            <v>1</v>
          </cell>
          <cell r="G32173" t="str">
            <v xml:space="preserve"> </v>
          </cell>
        </row>
        <row r="32174">
          <cell r="A32174" t="str">
            <v>83280011</v>
          </cell>
          <cell r="B32174" t="str">
            <v>FLEXIMARK Flexipart Sequencecard F1 0,75</v>
          </cell>
          <cell r="C32174" t="str">
            <v>R10 2002 603201V00</v>
          </cell>
          <cell r="D32174" t="str">
            <v>PC</v>
          </cell>
          <cell r="E32174">
            <v>1</v>
          </cell>
          <cell r="F32174">
            <v>1</v>
          </cell>
          <cell r="G32174" t="str">
            <v xml:space="preserve"> </v>
          </cell>
        </row>
        <row r="32175">
          <cell r="A32175" t="str">
            <v>83280012</v>
          </cell>
          <cell r="B32175" t="str">
            <v>FLEXIPART SEQUENZ F1 101-150</v>
          </cell>
          <cell r="C32175" t="str">
            <v>R10 2002 603201V00</v>
          </cell>
          <cell r="D32175" t="str">
            <v>PC</v>
          </cell>
          <cell r="E32175">
            <v>1</v>
          </cell>
          <cell r="F32175">
            <v>1</v>
          </cell>
          <cell r="G32175" t="str">
            <v xml:space="preserve"> </v>
          </cell>
        </row>
        <row r="32176">
          <cell r="A32176" t="str">
            <v>83280013</v>
          </cell>
          <cell r="B32176" t="str">
            <v>FLEXIPART SEQUENZ F1 151-200</v>
          </cell>
          <cell r="C32176" t="str">
            <v>R10 2002 603201V00</v>
          </cell>
          <cell r="D32176" t="str">
            <v>PC</v>
          </cell>
          <cell r="E32176">
            <v>1</v>
          </cell>
          <cell r="F32176">
            <v>1</v>
          </cell>
          <cell r="G32176" t="str">
            <v xml:space="preserve"> </v>
          </cell>
        </row>
        <row r="32177">
          <cell r="A32177" t="str">
            <v>83280014</v>
          </cell>
          <cell r="B32177" t="str">
            <v>FLEXIMARK Flexipart Sequencecard F1B 1,5</v>
          </cell>
          <cell r="C32177" t="str">
            <v>R10 2002 603201V00</v>
          </cell>
          <cell r="D32177" t="str">
            <v>PC</v>
          </cell>
          <cell r="E32177">
            <v>1</v>
          </cell>
          <cell r="F32177">
            <v>1</v>
          </cell>
          <cell r="G32177" t="str">
            <v xml:space="preserve"> </v>
          </cell>
        </row>
        <row r="32178">
          <cell r="A32178" t="str">
            <v>83280015</v>
          </cell>
          <cell r="B32178" t="str">
            <v>FLEXIMARK Flexipart Sequencecard F1B 1,5</v>
          </cell>
          <cell r="C32178" t="str">
            <v>R10 2002 603201V00</v>
          </cell>
          <cell r="D32178" t="str">
            <v>PC</v>
          </cell>
          <cell r="E32178">
            <v>1</v>
          </cell>
          <cell r="F32178">
            <v>1</v>
          </cell>
          <cell r="G32178" t="str">
            <v xml:space="preserve"> </v>
          </cell>
        </row>
        <row r="32179">
          <cell r="A32179" t="str">
            <v>83280016</v>
          </cell>
          <cell r="B32179" t="str">
            <v>FLEXIPART SEQUENZ F1B 101-150</v>
          </cell>
          <cell r="C32179" t="str">
            <v>R10 2002 603201V00</v>
          </cell>
          <cell r="D32179" t="str">
            <v>PC</v>
          </cell>
          <cell r="E32179">
            <v>1</v>
          </cell>
          <cell r="F32179">
            <v>1</v>
          </cell>
          <cell r="G32179" t="str">
            <v xml:space="preserve"> </v>
          </cell>
        </row>
        <row r="32180">
          <cell r="A32180" t="str">
            <v>83280017</v>
          </cell>
          <cell r="B32180" t="str">
            <v>FLEXIPART SEQUENZ F1B 151-200</v>
          </cell>
          <cell r="C32180" t="str">
            <v>R10 2002 603201V00</v>
          </cell>
          <cell r="D32180" t="str">
            <v>PC</v>
          </cell>
          <cell r="E32180">
            <v>1</v>
          </cell>
          <cell r="F32180">
            <v>1</v>
          </cell>
          <cell r="G32180" t="str">
            <v xml:space="preserve"> </v>
          </cell>
        </row>
        <row r="32181">
          <cell r="A32181" t="str">
            <v>83280018</v>
          </cell>
          <cell r="B32181" t="str">
            <v>FLEXIPART SYMBOL F1L</v>
          </cell>
          <cell r="C32181" t="str">
            <v>R10 2002 603201V00</v>
          </cell>
          <cell r="D32181" t="str">
            <v>PC</v>
          </cell>
          <cell r="E32181">
            <v>1</v>
          </cell>
          <cell r="G32181" t="str">
            <v>difference</v>
          </cell>
        </row>
        <row r="32182">
          <cell r="A32182" t="str">
            <v>83280019</v>
          </cell>
          <cell r="B32182" t="str">
            <v>FLEXIPART SYMBOL F1BL</v>
          </cell>
          <cell r="C32182" t="str">
            <v>R10 2002 603201V00</v>
          </cell>
          <cell r="D32182" t="str">
            <v>PC</v>
          </cell>
          <cell r="E32182">
            <v>1</v>
          </cell>
          <cell r="G32182" t="str">
            <v>difference</v>
          </cell>
        </row>
        <row r="32183">
          <cell r="A32183" t="str">
            <v>83280020</v>
          </cell>
          <cell r="B32183" t="str">
            <v>FLEXIPART STANDARD SET K-F1</v>
          </cell>
          <cell r="C32183" t="str">
            <v>R10 2002 603201V00</v>
          </cell>
          <cell r="D32183" t="str">
            <v>PC</v>
          </cell>
          <cell r="E32183">
            <v>1</v>
          </cell>
          <cell r="F32183">
            <v>1</v>
          </cell>
          <cell r="G32183" t="str">
            <v xml:space="preserve"> </v>
          </cell>
        </row>
        <row r="32184">
          <cell r="A32184" t="str">
            <v>83280021</v>
          </cell>
          <cell r="B32184" t="str">
            <v>FLEXIPART STANDARD SET K-F1B</v>
          </cell>
          <cell r="C32184" t="str">
            <v>R10 2002 603201V00</v>
          </cell>
          <cell r="D32184" t="str">
            <v>PC</v>
          </cell>
          <cell r="E32184">
            <v>1</v>
          </cell>
          <cell r="F32184">
            <v>1</v>
          </cell>
          <cell r="G32184" t="str">
            <v xml:space="preserve"> </v>
          </cell>
        </row>
        <row r="32185">
          <cell r="A32185" t="str">
            <v>83280022</v>
          </cell>
          <cell r="B32185" t="str">
            <v>FLEXIPART FCC SPEZIAL F0</v>
          </cell>
          <cell r="C32185" t="str">
            <v>R10 2002 603201V00</v>
          </cell>
          <cell r="D32185" t="str">
            <v>PC</v>
          </cell>
          <cell r="E32185">
            <v>1</v>
          </cell>
          <cell r="G32185" t="str">
            <v>difference</v>
          </cell>
        </row>
        <row r="32186">
          <cell r="A32186" t="str">
            <v>83280023</v>
          </cell>
          <cell r="B32186" t="str">
            <v>FLEXIPART FCC F1</v>
          </cell>
          <cell r="C32186" t="str">
            <v>R10 2002 603201V00</v>
          </cell>
          <cell r="D32186" t="str">
            <v>PC</v>
          </cell>
          <cell r="E32186">
            <v>1</v>
          </cell>
          <cell r="G32186" t="str">
            <v>difference</v>
          </cell>
        </row>
        <row r="32187">
          <cell r="A32187" t="str">
            <v>83280024</v>
          </cell>
          <cell r="B32187" t="str">
            <v>FLEXIPART FCC SPEZIAL F1L</v>
          </cell>
          <cell r="C32187" t="str">
            <v>R10 2002 603201V00</v>
          </cell>
          <cell r="D32187" t="str">
            <v>PC</v>
          </cell>
          <cell r="E32187">
            <v>1</v>
          </cell>
          <cell r="G32187" t="str">
            <v>difference</v>
          </cell>
        </row>
        <row r="32188">
          <cell r="A32188" t="str">
            <v>83280025</v>
          </cell>
          <cell r="B32188" t="str">
            <v>FLEXIPART FCC SPEZIAL F1B</v>
          </cell>
          <cell r="C32188" t="str">
            <v>R10 2002 603201V00</v>
          </cell>
          <cell r="D32188" t="str">
            <v>PC</v>
          </cell>
          <cell r="E32188">
            <v>1</v>
          </cell>
          <cell r="G32188" t="str">
            <v>difference</v>
          </cell>
        </row>
        <row r="32189">
          <cell r="A32189" t="str">
            <v>83280026</v>
          </cell>
          <cell r="B32189" t="str">
            <v>FLEXIPART FCC SPEZIAL F1BL</v>
          </cell>
          <cell r="C32189" t="str">
            <v>R10 2002 603201V00</v>
          </cell>
          <cell r="D32189" t="str">
            <v>PC</v>
          </cell>
          <cell r="E32189">
            <v>1</v>
          </cell>
          <cell r="G32189" t="str">
            <v>difference</v>
          </cell>
        </row>
        <row r="32190">
          <cell r="A32190" t="str">
            <v>83280027</v>
          </cell>
          <cell r="B32190" t="str">
            <v>FLEXIPART FCC SPEZIAL F2</v>
          </cell>
          <cell r="C32190" t="str">
            <v>R10 2002 603201V00</v>
          </cell>
          <cell r="D32190" t="str">
            <v>PC</v>
          </cell>
          <cell r="E32190">
            <v>1</v>
          </cell>
          <cell r="G32190" t="str">
            <v>difference</v>
          </cell>
        </row>
        <row r="32191">
          <cell r="A32191" t="str">
            <v>83280028</v>
          </cell>
          <cell r="B32191" t="str">
            <v>FLEXIPART FCC SPEZIAL F3</v>
          </cell>
          <cell r="C32191" t="str">
            <v>R10 2002 603201V00</v>
          </cell>
          <cell r="D32191" t="str">
            <v>PC</v>
          </cell>
          <cell r="E32191">
            <v>1</v>
          </cell>
          <cell r="G32191" t="str">
            <v>difference</v>
          </cell>
        </row>
        <row r="32192">
          <cell r="A32192" t="str">
            <v>M3255014</v>
          </cell>
          <cell r="B32192" t="str">
            <v>FLEXIPART BLANK B-F2</v>
          </cell>
          <cell r="C32192" t="str">
            <v>R10 2002 603201V00</v>
          </cell>
          <cell r="D32192" t="str">
            <v>PC</v>
          </cell>
          <cell r="G32192" t="str">
            <v xml:space="preserve"> </v>
          </cell>
        </row>
        <row r="32193">
          <cell r="A32193" t="str">
            <v>M3255015</v>
          </cell>
          <cell r="B32193" t="str">
            <v>FLEXIPART BLANKO B-F3</v>
          </cell>
          <cell r="C32193" t="str">
            <v>R10 2002 603201V00</v>
          </cell>
          <cell r="D32193" t="str">
            <v>PC</v>
          </cell>
          <cell r="G32193" t="str">
            <v xml:space="preserve"> </v>
          </cell>
        </row>
        <row r="32194">
          <cell r="A32194" t="str">
            <v>83251101</v>
          </cell>
          <cell r="B32194" t="str">
            <v>FLEXIMARK Adermarkierer F0 0,25-0,75 WH</v>
          </cell>
          <cell r="C32194" t="str">
            <v>R10 2002 603202V00</v>
          </cell>
          <cell r="D32194" t="str">
            <v>PC</v>
          </cell>
          <cell r="E32194">
            <v>1</v>
          </cell>
          <cell r="F32194">
            <v>1</v>
          </cell>
          <cell r="G32194" t="str">
            <v xml:space="preserve"> </v>
          </cell>
        </row>
        <row r="32195">
          <cell r="A32195" t="str">
            <v>83251111</v>
          </cell>
          <cell r="B32195" t="str">
            <v>FLEXIMARK Adermarkierer F1 0,75-1,5 WH F</v>
          </cell>
          <cell r="C32195" t="str">
            <v>R10 2002 603202V00</v>
          </cell>
          <cell r="D32195" t="str">
            <v>PC</v>
          </cell>
          <cell r="E32195">
            <v>1</v>
          </cell>
          <cell r="F32195">
            <v>1</v>
          </cell>
          <cell r="G32195" t="str">
            <v xml:space="preserve"> </v>
          </cell>
        </row>
        <row r="32196">
          <cell r="A32196" t="str">
            <v>83251121</v>
          </cell>
          <cell r="B32196" t="str">
            <v>FLEXIMARK Adermarkierer F1B 1,5-2,5 WH F</v>
          </cell>
          <cell r="C32196" t="str">
            <v>R10 2002 603202V00</v>
          </cell>
          <cell r="D32196" t="str">
            <v>PC</v>
          </cell>
          <cell r="E32196">
            <v>1</v>
          </cell>
          <cell r="F32196">
            <v>1</v>
          </cell>
          <cell r="G32196" t="str">
            <v xml:space="preserve"> </v>
          </cell>
        </row>
        <row r="32197">
          <cell r="A32197" t="str">
            <v>83251131</v>
          </cell>
          <cell r="B32197" t="str">
            <v>FLEXIMARK Adermarkierer F2 2,5-6 WH FCC</v>
          </cell>
          <cell r="C32197" t="str">
            <v>R10 2002 603202V00</v>
          </cell>
          <cell r="D32197" t="str">
            <v>PC</v>
          </cell>
          <cell r="E32197">
            <v>1</v>
          </cell>
          <cell r="F32197">
            <v>1</v>
          </cell>
          <cell r="G32197" t="str">
            <v xml:space="preserve"> </v>
          </cell>
        </row>
        <row r="32198">
          <cell r="A32198" t="str">
            <v>83251141</v>
          </cell>
          <cell r="B32198" t="str">
            <v>FLEXIMARK Adermarkierer F3 6-16 WH FCC</v>
          </cell>
          <cell r="C32198" t="str">
            <v>R10 2002 603202V00</v>
          </cell>
          <cell r="D32198" t="str">
            <v>PC</v>
          </cell>
          <cell r="E32198">
            <v>1</v>
          </cell>
          <cell r="F32198">
            <v>1</v>
          </cell>
          <cell r="G32198" t="str">
            <v xml:space="preserve"> </v>
          </cell>
        </row>
        <row r="32199">
          <cell r="A32199" t="str">
            <v>83254354</v>
          </cell>
          <cell r="B32199" t="str">
            <v>FLEXIMARK Flexiprint TF1L 0.75-1.5 YE</v>
          </cell>
          <cell r="C32199" t="str">
            <v>R10 2002 603202V00</v>
          </cell>
          <cell r="D32199" t="str">
            <v>PC</v>
          </cell>
          <cell r="F32199">
            <v>1</v>
          </cell>
          <cell r="G32199" t="str">
            <v>difference</v>
          </cell>
        </row>
        <row r="32200">
          <cell r="A32200" t="str">
            <v>83254359</v>
          </cell>
          <cell r="B32200" t="str">
            <v>FLEXIMARK Flexiprint TF1BL 1,5-2,5 YE</v>
          </cell>
          <cell r="C32200" t="str">
            <v>R10 2002 603202V00</v>
          </cell>
          <cell r="D32200" t="str">
            <v>PC</v>
          </cell>
          <cell r="F32200">
            <v>1</v>
          </cell>
          <cell r="G32200" t="str">
            <v>difference</v>
          </cell>
        </row>
        <row r="32201">
          <cell r="A32201" t="str">
            <v>83263000</v>
          </cell>
          <cell r="B32201" t="str">
            <v>FLEXIMARK Tülle FS 30 0,5-1,5 1-7 YE</v>
          </cell>
          <cell r="C32201" t="str">
            <v>R10 2002 603302V00</v>
          </cell>
          <cell r="D32201" t="str">
            <v>PC</v>
          </cell>
          <cell r="E32201">
            <v>1</v>
          </cell>
          <cell r="F32201">
            <v>1</v>
          </cell>
          <cell r="G32201" t="str">
            <v xml:space="preserve"> </v>
          </cell>
        </row>
        <row r="32202">
          <cell r="A32202" t="str">
            <v>83263001</v>
          </cell>
          <cell r="B32202" t="str">
            <v>FLEXIMARK Tülle FS 30 0,5-1,5 5-7 YE</v>
          </cell>
          <cell r="C32202" t="str">
            <v>R10 2002 603302V00</v>
          </cell>
          <cell r="D32202" t="str">
            <v>PC</v>
          </cell>
          <cell r="E32202">
            <v>1</v>
          </cell>
          <cell r="F32202">
            <v>1</v>
          </cell>
          <cell r="G32202" t="str">
            <v xml:space="preserve"> </v>
          </cell>
        </row>
        <row r="32203">
          <cell r="A32203" t="str">
            <v>83263002</v>
          </cell>
          <cell r="B32203" t="str">
            <v>FLEXIMARK Tülle FS 30 0,5-1,5 8-12 YE</v>
          </cell>
          <cell r="C32203" t="str">
            <v>R10 2002 603302V00</v>
          </cell>
          <cell r="D32203" t="str">
            <v>PC</v>
          </cell>
          <cell r="E32203">
            <v>1</v>
          </cell>
          <cell r="F32203">
            <v>1</v>
          </cell>
          <cell r="G32203" t="str">
            <v xml:space="preserve"> </v>
          </cell>
        </row>
        <row r="32204">
          <cell r="A32204" t="str">
            <v>83263003</v>
          </cell>
          <cell r="B32204" t="str">
            <v>FLEXIMARK Tülle FS 45 0,75-6 1-4 YE</v>
          </cell>
          <cell r="C32204" t="str">
            <v>R10 2002 603302V00</v>
          </cell>
          <cell r="D32204" t="str">
            <v>PC</v>
          </cell>
          <cell r="E32204">
            <v>1</v>
          </cell>
          <cell r="F32204">
            <v>1</v>
          </cell>
          <cell r="G32204" t="str">
            <v xml:space="preserve"> </v>
          </cell>
        </row>
        <row r="32205">
          <cell r="A32205" t="str">
            <v>83263004</v>
          </cell>
          <cell r="B32205" t="str">
            <v>FLEXIMARK Tülle FS 45 0,75-6 5-7 YE</v>
          </cell>
          <cell r="C32205" t="str">
            <v>R10 2002 603302V00</v>
          </cell>
          <cell r="D32205" t="str">
            <v>PC</v>
          </cell>
          <cell r="E32205">
            <v>1</v>
          </cell>
          <cell r="F32205">
            <v>1</v>
          </cell>
          <cell r="G32205" t="str">
            <v xml:space="preserve"> </v>
          </cell>
        </row>
        <row r="32206">
          <cell r="A32206" t="str">
            <v>83263005</v>
          </cell>
          <cell r="B32206" t="str">
            <v>FLEXIMARK Tülle FS 45 0,75-6 8-12 YE</v>
          </cell>
          <cell r="C32206" t="str">
            <v>R10 2002 603302V00</v>
          </cell>
          <cell r="D32206" t="str">
            <v>PC</v>
          </cell>
          <cell r="E32206">
            <v>1</v>
          </cell>
          <cell r="F32206">
            <v>1</v>
          </cell>
          <cell r="G32206" t="str">
            <v xml:space="preserve"> </v>
          </cell>
        </row>
        <row r="32207">
          <cell r="A32207" t="str">
            <v>83263006</v>
          </cell>
          <cell r="B32207" t="str">
            <v>FLEXIMARK Tülle FS 90 4-16 1-4 YE</v>
          </cell>
          <cell r="C32207" t="str">
            <v>R10 2002 603302V00</v>
          </cell>
          <cell r="D32207" t="str">
            <v>PC</v>
          </cell>
          <cell r="E32207">
            <v>1</v>
          </cell>
          <cell r="F32207">
            <v>1</v>
          </cell>
          <cell r="G32207" t="str">
            <v xml:space="preserve"> </v>
          </cell>
        </row>
        <row r="32208">
          <cell r="A32208" t="str">
            <v>83263007</v>
          </cell>
          <cell r="B32208" t="str">
            <v>FLEXIMARK Tülle FS 90 4-16 5-7 YE</v>
          </cell>
          <cell r="C32208" t="str">
            <v>R10 2002 603302V00</v>
          </cell>
          <cell r="D32208" t="str">
            <v>PC</v>
          </cell>
          <cell r="E32208">
            <v>1</v>
          </cell>
          <cell r="F32208">
            <v>1</v>
          </cell>
          <cell r="G32208" t="str">
            <v xml:space="preserve"> </v>
          </cell>
        </row>
        <row r="32209">
          <cell r="A32209" t="str">
            <v>83263008</v>
          </cell>
          <cell r="B32209" t="str">
            <v>FLEXIMARK Tülle FS 90 4-16 8-12 YE</v>
          </cell>
          <cell r="C32209" t="str">
            <v>R10 2002 603302V00</v>
          </cell>
          <cell r="D32209" t="str">
            <v>PC</v>
          </cell>
          <cell r="E32209">
            <v>1</v>
          </cell>
          <cell r="F32209">
            <v>1</v>
          </cell>
          <cell r="G32209" t="str">
            <v xml:space="preserve"> </v>
          </cell>
        </row>
        <row r="32210">
          <cell r="A32210" t="str">
            <v>83250041</v>
          </cell>
          <cell r="B32210" t="str">
            <v>FLEXIMARK Etikettschutz MT10-1000 MLM/PG</v>
          </cell>
          <cell r="C32210" t="str">
            <v>R10 3001 603402V00</v>
          </cell>
          <cell r="D32210" t="str">
            <v>PC</v>
          </cell>
          <cell r="E32210">
            <v>1</v>
          </cell>
          <cell r="F32210">
            <v>1</v>
          </cell>
          <cell r="G32210" t="str">
            <v xml:space="preserve"> </v>
          </cell>
        </row>
        <row r="32211">
          <cell r="A32211" t="str">
            <v>83250042</v>
          </cell>
          <cell r="B32211" t="str">
            <v>FLEXIMARK Etikettschutz MT19-1000 MLM/PG</v>
          </cell>
          <cell r="C32211" t="str">
            <v>R10 3001 603402V00</v>
          </cell>
          <cell r="D32211" t="str">
            <v>PC</v>
          </cell>
          <cell r="E32211">
            <v>1</v>
          </cell>
          <cell r="F32211">
            <v>1</v>
          </cell>
          <cell r="G32211" t="str">
            <v xml:space="preserve"> </v>
          </cell>
        </row>
        <row r="32212">
          <cell r="A32212" t="str">
            <v>83250043</v>
          </cell>
          <cell r="B32212" t="str">
            <v>FLEXIMARK Etikettenschutz 10-100 PGS 10</v>
          </cell>
          <cell r="C32212" t="str">
            <v>R10 3001 603402V00</v>
          </cell>
          <cell r="D32212" t="str">
            <v>PC</v>
          </cell>
          <cell r="F32212">
            <v>1</v>
          </cell>
          <cell r="G32212" t="str">
            <v>difference</v>
          </cell>
        </row>
        <row r="32213">
          <cell r="A32213" t="str">
            <v>83252017</v>
          </cell>
          <cell r="B32213" t="str">
            <v>ABSTANDHALTER MLM</v>
          </cell>
          <cell r="C32213" t="str">
            <v>R10 3001 603402V00</v>
          </cell>
          <cell r="D32213" t="str">
            <v>PC</v>
          </cell>
          <cell r="E32213">
            <v>10</v>
          </cell>
          <cell r="F32213">
            <v>10</v>
          </cell>
          <cell r="G32213" t="str">
            <v xml:space="preserve"> </v>
          </cell>
        </row>
        <row r="32214">
          <cell r="A32214" t="str">
            <v>83252051</v>
          </cell>
          <cell r="B32214" t="str">
            <v>FLEXIMARK Montageprofil MLM10-1000 MLM/P</v>
          </cell>
          <cell r="C32214" t="str">
            <v>R10 3001 603402V00</v>
          </cell>
          <cell r="D32214" t="str">
            <v>PC</v>
          </cell>
          <cell r="E32214">
            <v>1</v>
          </cell>
          <cell r="F32214">
            <v>1</v>
          </cell>
          <cell r="G32214" t="str">
            <v xml:space="preserve"> </v>
          </cell>
        </row>
        <row r="32215">
          <cell r="A32215" t="str">
            <v>83252053</v>
          </cell>
          <cell r="B32215" t="str">
            <v>FLEXIMARK Befestigungsclips MLMH-1000 ML</v>
          </cell>
          <cell r="C32215" t="str">
            <v>R10 3001 603402V00</v>
          </cell>
          <cell r="D32215" t="str">
            <v>PC</v>
          </cell>
          <cell r="E32215">
            <v>1</v>
          </cell>
          <cell r="F32215">
            <v>1</v>
          </cell>
          <cell r="G32215" t="str">
            <v xml:space="preserve"> </v>
          </cell>
        </row>
        <row r="32216">
          <cell r="A32216" t="str">
            <v>M3252051</v>
          </cell>
          <cell r="B32216" t="str">
            <v>Fleximark Montageprofil Muster</v>
          </cell>
          <cell r="C32216" t="str">
            <v>R10 3001 603402V00</v>
          </cell>
          <cell r="D32216" t="str">
            <v>PC</v>
          </cell>
          <cell r="E32216">
            <v>1</v>
          </cell>
          <cell r="F32216">
            <v>1</v>
          </cell>
          <cell r="G32216" t="str">
            <v xml:space="preserve"> </v>
          </cell>
        </row>
        <row r="32217">
          <cell r="A32217" t="str">
            <v>M3252053</v>
          </cell>
          <cell r="B32217" t="str">
            <v>BEFESTIGUNGSCLIPS MLMH GY</v>
          </cell>
          <cell r="C32217" t="str">
            <v>R10 3001 603402V00</v>
          </cell>
          <cell r="D32217" t="str">
            <v>PC</v>
          </cell>
          <cell r="G32217" t="str">
            <v xml:space="preserve"> </v>
          </cell>
        </row>
        <row r="32218">
          <cell r="A32218" t="str">
            <v>83264000</v>
          </cell>
          <cell r="B32218" t="str">
            <v>FLEXIMARK Gravierschild BMK30-12 1-r FCC</v>
          </cell>
          <cell r="C32218" t="str">
            <v>R10 3001 603403V00</v>
          </cell>
          <cell r="D32218" t="str">
            <v>PC</v>
          </cell>
          <cell r="E32218">
            <v>1</v>
          </cell>
          <cell r="F32218">
            <v>1</v>
          </cell>
          <cell r="G32218" t="str">
            <v xml:space="preserve"> </v>
          </cell>
        </row>
        <row r="32219">
          <cell r="A32219" t="str">
            <v>83264001</v>
          </cell>
          <cell r="B32219" t="str">
            <v>FLEXIMARK Gravierschild BMK 30-12 2-r FC</v>
          </cell>
          <cell r="C32219" t="str">
            <v>R10 3001 603403V00</v>
          </cell>
          <cell r="D32219" t="str">
            <v>PC</v>
          </cell>
          <cell r="E32219">
            <v>1</v>
          </cell>
          <cell r="F32219">
            <v>1</v>
          </cell>
          <cell r="G32219" t="str">
            <v xml:space="preserve"> </v>
          </cell>
        </row>
        <row r="32220">
          <cell r="A32220" t="str">
            <v>83264002</v>
          </cell>
          <cell r="B32220" t="str">
            <v>FLEXIMARK Gravierschild BMK 30-12 3-r FC</v>
          </cell>
          <cell r="C32220" t="str">
            <v>R10 3001 603403V00</v>
          </cell>
          <cell r="D32220" t="str">
            <v>PC</v>
          </cell>
          <cell r="E32220">
            <v>1</v>
          </cell>
          <cell r="F32220">
            <v>1</v>
          </cell>
          <cell r="G32220" t="str">
            <v xml:space="preserve"> </v>
          </cell>
        </row>
        <row r="32221">
          <cell r="A32221" t="str">
            <v>83264003</v>
          </cell>
          <cell r="B32221" t="str">
            <v>FLEXIMARK Gravierschild BMK 25-25 1-r FC</v>
          </cell>
          <cell r="C32221" t="str">
            <v>R10 3001 603403V00</v>
          </cell>
          <cell r="D32221" t="str">
            <v>PC</v>
          </cell>
          <cell r="E32221">
            <v>1</v>
          </cell>
          <cell r="F32221">
            <v>1</v>
          </cell>
          <cell r="G32221" t="str">
            <v xml:space="preserve"> </v>
          </cell>
        </row>
        <row r="32222">
          <cell r="A32222" t="str">
            <v>83264004</v>
          </cell>
          <cell r="B32222" t="str">
            <v>FLEXIMARK Gravierschild BMK 25-25 2-r FC</v>
          </cell>
          <cell r="C32222" t="str">
            <v>R10 3001 603403V00</v>
          </cell>
          <cell r="D32222" t="str">
            <v>PC</v>
          </cell>
          <cell r="E32222">
            <v>1</v>
          </cell>
          <cell r="G32222" t="str">
            <v>difference</v>
          </cell>
        </row>
        <row r="32223">
          <cell r="A32223" t="str">
            <v>83264005</v>
          </cell>
          <cell r="B32223" t="str">
            <v>FLEXIMARK Gravierschild BMK 25-25 3-r FC</v>
          </cell>
          <cell r="C32223" t="str">
            <v>R10 3001 603403V00</v>
          </cell>
          <cell r="D32223" t="str">
            <v>PC</v>
          </cell>
          <cell r="E32223">
            <v>1</v>
          </cell>
          <cell r="F32223">
            <v>1</v>
          </cell>
          <cell r="G32223" t="str">
            <v xml:space="preserve"> </v>
          </cell>
        </row>
        <row r="32224">
          <cell r="A32224" t="str">
            <v>83264006</v>
          </cell>
          <cell r="B32224" t="str">
            <v>FLEXIMARK Gravierschild BMK 52-17 1-r FC</v>
          </cell>
          <cell r="C32224" t="str">
            <v>R10 3001 603403V00</v>
          </cell>
          <cell r="D32224" t="str">
            <v>PC</v>
          </cell>
          <cell r="E32224">
            <v>1</v>
          </cell>
          <cell r="F32224">
            <v>1</v>
          </cell>
          <cell r="G32224" t="str">
            <v xml:space="preserve"> </v>
          </cell>
        </row>
        <row r="32225">
          <cell r="A32225" t="str">
            <v>83264007</v>
          </cell>
          <cell r="B32225" t="str">
            <v>FLEXIMARK Gravierschild BMK 52-17 2-r FC</v>
          </cell>
          <cell r="C32225" t="str">
            <v>R10 3001 603403V00</v>
          </cell>
          <cell r="D32225" t="str">
            <v>PC</v>
          </cell>
          <cell r="E32225">
            <v>1</v>
          </cell>
          <cell r="G32225" t="str">
            <v>difference</v>
          </cell>
        </row>
        <row r="32226">
          <cell r="A32226" t="str">
            <v>83264008</v>
          </cell>
          <cell r="B32226" t="str">
            <v>FLEXIMARK Gravierschild BMK 52-17 3-r FC</v>
          </cell>
          <cell r="C32226" t="str">
            <v>R10 3001 603403V00</v>
          </cell>
          <cell r="D32226" t="str">
            <v>PC</v>
          </cell>
          <cell r="E32226">
            <v>1</v>
          </cell>
          <cell r="G32226" t="str">
            <v>difference</v>
          </cell>
        </row>
        <row r="32227">
          <cell r="A32227" t="str">
            <v>83264009</v>
          </cell>
          <cell r="B32227" t="str">
            <v>FLEXIMARK Gravierschild BMK 75-25 1-r FC</v>
          </cell>
          <cell r="C32227" t="str">
            <v>R10 3001 603403V00</v>
          </cell>
          <cell r="D32227" t="str">
            <v>PC</v>
          </cell>
          <cell r="E32227">
            <v>1</v>
          </cell>
          <cell r="F32227">
            <v>1</v>
          </cell>
          <cell r="G32227" t="str">
            <v xml:space="preserve"> </v>
          </cell>
        </row>
        <row r="32228">
          <cell r="A32228" t="str">
            <v>83264010</v>
          </cell>
          <cell r="B32228" t="str">
            <v>FLEXIMARK Gravierschild BMK 75-25 2-r FC</v>
          </cell>
          <cell r="C32228" t="str">
            <v>R10 3001 603403V00</v>
          </cell>
          <cell r="D32228" t="str">
            <v>PC</v>
          </cell>
          <cell r="E32228">
            <v>1</v>
          </cell>
          <cell r="F32228">
            <v>1</v>
          </cell>
          <cell r="G32228" t="str">
            <v xml:space="preserve"> </v>
          </cell>
        </row>
        <row r="32229">
          <cell r="A32229" t="str">
            <v>83264011</v>
          </cell>
          <cell r="B32229" t="str">
            <v>FLEXIMARK Gravierschild BMK 75-25 3-r FC</v>
          </cell>
          <cell r="C32229" t="str">
            <v>R10 3001 603403V00</v>
          </cell>
          <cell r="D32229" t="str">
            <v>PC</v>
          </cell>
          <cell r="E32229">
            <v>1</v>
          </cell>
          <cell r="F32229">
            <v>1</v>
          </cell>
          <cell r="G32229" t="str">
            <v xml:space="preserve"> </v>
          </cell>
        </row>
        <row r="32230">
          <cell r="A32230" t="str">
            <v>83264012</v>
          </cell>
          <cell r="B32230" t="str">
            <v>FLEXIMARK Gravierschild BMK 80-30 1-r FC</v>
          </cell>
          <cell r="C32230" t="str">
            <v>R10 3001 603403V00</v>
          </cell>
          <cell r="D32230" t="str">
            <v>PC</v>
          </cell>
          <cell r="E32230">
            <v>1</v>
          </cell>
          <cell r="F32230">
            <v>1</v>
          </cell>
          <cell r="G32230" t="str">
            <v xml:space="preserve"> </v>
          </cell>
        </row>
        <row r="32231">
          <cell r="A32231" t="str">
            <v>83264013</v>
          </cell>
          <cell r="B32231" t="str">
            <v>FLEXIMARK Gravierschild BMK 80-30 2-r FC</v>
          </cell>
          <cell r="C32231" t="str">
            <v>R10 3001 603403V00</v>
          </cell>
          <cell r="D32231" t="str">
            <v>PC</v>
          </cell>
          <cell r="E32231">
            <v>1</v>
          </cell>
          <cell r="F32231">
            <v>1</v>
          </cell>
          <cell r="G32231" t="str">
            <v xml:space="preserve"> </v>
          </cell>
        </row>
        <row r="32232">
          <cell r="A32232" t="str">
            <v>83264014</v>
          </cell>
          <cell r="B32232" t="str">
            <v>FLEXIMARK Gravierschild BMK 80-30 3-r FC</v>
          </cell>
          <cell r="C32232" t="str">
            <v>R10 3001 603403V00</v>
          </cell>
          <cell r="D32232" t="str">
            <v>PC</v>
          </cell>
          <cell r="E32232">
            <v>1</v>
          </cell>
          <cell r="F32232">
            <v>1</v>
          </cell>
          <cell r="G32232" t="str">
            <v xml:space="preserve"> </v>
          </cell>
        </row>
        <row r="32233">
          <cell r="A32233" t="str">
            <v>83264015</v>
          </cell>
          <cell r="B32233" t="str">
            <v>FLEXIMARK Gravierschild BMK 100-30 1-r F</v>
          </cell>
          <cell r="C32233" t="str">
            <v>R10 3001 603403V00</v>
          </cell>
          <cell r="D32233" t="str">
            <v>PC</v>
          </cell>
          <cell r="E32233">
            <v>1</v>
          </cell>
          <cell r="F32233">
            <v>1</v>
          </cell>
          <cell r="G32233" t="str">
            <v xml:space="preserve"> </v>
          </cell>
        </row>
        <row r="32234">
          <cell r="A32234" t="str">
            <v>83264016</v>
          </cell>
          <cell r="B32234" t="str">
            <v>FLEXIMARK Gravierschild BMK 100-30 2-r F</v>
          </cell>
          <cell r="C32234" t="str">
            <v>R10 3001 603403V00</v>
          </cell>
          <cell r="D32234" t="str">
            <v>PC</v>
          </cell>
          <cell r="E32234">
            <v>1</v>
          </cell>
          <cell r="G32234" t="str">
            <v>difference</v>
          </cell>
        </row>
        <row r="32235">
          <cell r="A32235" t="str">
            <v>83264017</v>
          </cell>
          <cell r="B32235" t="str">
            <v>FLEXIMARK Gravierschild BMK 100-30 3-r F</v>
          </cell>
          <cell r="C32235" t="str">
            <v>R10 3001 603403V00</v>
          </cell>
          <cell r="D32235" t="str">
            <v>PC</v>
          </cell>
          <cell r="E32235">
            <v>1</v>
          </cell>
          <cell r="G32235" t="str">
            <v>difference</v>
          </cell>
        </row>
        <row r="32236">
          <cell r="A32236" t="str">
            <v>83264018</v>
          </cell>
          <cell r="B32236" t="str">
            <v>FLEXIMARK Gravierschild BMK 110-40 1-r F</v>
          </cell>
          <cell r="C32236" t="str">
            <v>R10 3001 603403V00</v>
          </cell>
          <cell r="D32236" t="str">
            <v>PC</v>
          </cell>
          <cell r="E32236">
            <v>1</v>
          </cell>
          <cell r="F32236">
            <v>1</v>
          </cell>
          <cell r="G32236" t="str">
            <v xml:space="preserve"> </v>
          </cell>
        </row>
        <row r="32237">
          <cell r="A32237" t="str">
            <v>83264019</v>
          </cell>
          <cell r="B32237" t="str">
            <v>FLEXIMARK Gravierschild BMK 110-40 2-r F</v>
          </cell>
          <cell r="C32237" t="str">
            <v>R10 3001 603403V00</v>
          </cell>
          <cell r="D32237" t="str">
            <v>PC</v>
          </cell>
          <cell r="E32237">
            <v>1</v>
          </cell>
          <cell r="F32237">
            <v>1</v>
          </cell>
          <cell r="G32237" t="str">
            <v xml:space="preserve"> </v>
          </cell>
        </row>
        <row r="32238">
          <cell r="A32238" t="str">
            <v>83264020</v>
          </cell>
          <cell r="B32238" t="str">
            <v>FLEXIMARK Gravierschild BMK 110-40 3-r F</v>
          </cell>
          <cell r="C32238" t="str">
            <v>R10 3001 603403V00</v>
          </cell>
          <cell r="D32238" t="str">
            <v>PC</v>
          </cell>
          <cell r="E32238">
            <v>1</v>
          </cell>
          <cell r="F32238">
            <v>1</v>
          </cell>
          <cell r="G32238" t="str">
            <v xml:space="preserve"> </v>
          </cell>
        </row>
        <row r="32239">
          <cell r="A32239" t="str">
            <v>83264021</v>
          </cell>
          <cell r="B32239" t="str">
            <v>FLEXIMARK Gravierschild BMK 140-43 1-r F</v>
          </cell>
          <cell r="C32239" t="str">
            <v>R10 3001 603403V00</v>
          </cell>
          <cell r="D32239" t="str">
            <v>PC</v>
          </cell>
          <cell r="E32239">
            <v>1</v>
          </cell>
          <cell r="G32239" t="str">
            <v>difference</v>
          </cell>
        </row>
        <row r="32240">
          <cell r="A32240" t="str">
            <v>83264022</v>
          </cell>
          <cell r="B32240" t="str">
            <v>FLEXIMARK Gravierschild BMK 140-43 2-r F</v>
          </cell>
          <cell r="C32240" t="str">
            <v>R10 3001 603403V00</v>
          </cell>
          <cell r="D32240" t="str">
            <v>PC</v>
          </cell>
          <cell r="E32240">
            <v>1</v>
          </cell>
          <cell r="F32240">
            <v>1</v>
          </cell>
          <cell r="G32240" t="str">
            <v xml:space="preserve"> </v>
          </cell>
        </row>
        <row r="32241">
          <cell r="A32241" t="str">
            <v>83264023</v>
          </cell>
          <cell r="B32241" t="str">
            <v>FLEXIMARK Gravierschild BMK 140-43 3-r F</v>
          </cell>
          <cell r="C32241" t="str">
            <v>R10 3001 603403V00</v>
          </cell>
          <cell r="D32241" t="str">
            <v>PC</v>
          </cell>
          <cell r="E32241">
            <v>1</v>
          </cell>
          <cell r="G32241" t="str">
            <v>difference</v>
          </cell>
        </row>
        <row r="32242">
          <cell r="A32242" t="str">
            <v>83264024</v>
          </cell>
          <cell r="B32242" t="str">
            <v>FLEXIMARK Gravierschild BMK 70-30 1-r FC</v>
          </cell>
          <cell r="C32242" t="str">
            <v>R10 3001 603403V00</v>
          </cell>
          <cell r="D32242" t="str">
            <v>PC</v>
          </cell>
          <cell r="E32242">
            <v>1</v>
          </cell>
          <cell r="G32242" t="str">
            <v>difference</v>
          </cell>
        </row>
        <row r="32243">
          <cell r="A32243" t="str">
            <v>83264025</v>
          </cell>
          <cell r="B32243" t="str">
            <v>FLEXIMARK Gravierschild BMK 70-30 2-r FC</v>
          </cell>
          <cell r="C32243" t="str">
            <v>R10 3001 603403V00</v>
          </cell>
          <cell r="D32243" t="str">
            <v>PC</v>
          </cell>
          <cell r="E32243">
            <v>1</v>
          </cell>
          <cell r="F32243">
            <v>1</v>
          </cell>
          <cell r="G32243" t="str">
            <v xml:space="preserve"> </v>
          </cell>
        </row>
        <row r="32244">
          <cell r="A32244" t="str">
            <v>83264026</v>
          </cell>
          <cell r="B32244" t="str">
            <v>FLEXIMARK Gravierschild BMK 70-30 3-r FC</v>
          </cell>
          <cell r="C32244" t="str">
            <v>R10 3001 603403V00</v>
          </cell>
          <cell r="D32244" t="str">
            <v>PC</v>
          </cell>
          <cell r="E32244">
            <v>1</v>
          </cell>
          <cell r="F32244">
            <v>1</v>
          </cell>
          <cell r="G32244" t="str">
            <v xml:space="preserve"> </v>
          </cell>
        </row>
        <row r="32245">
          <cell r="A32245" t="str">
            <v>83264050</v>
          </cell>
          <cell r="B32245" t="str">
            <v>FLEXIMARK Gravierschild BMK 30-12 1-r FC</v>
          </cell>
          <cell r="C32245" t="str">
            <v>R10 3001 603403V00</v>
          </cell>
          <cell r="D32245" t="str">
            <v>PC</v>
          </cell>
          <cell r="E32245">
            <v>1</v>
          </cell>
          <cell r="F32245">
            <v>1</v>
          </cell>
          <cell r="G32245" t="str">
            <v xml:space="preserve"> </v>
          </cell>
        </row>
        <row r="32246">
          <cell r="A32246" t="str">
            <v>83264051</v>
          </cell>
          <cell r="B32246" t="str">
            <v>FLEXIMARK Gravierschild BMK 30-12 2-r FC</v>
          </cell>
          <cell r="C32246" t="str">
            <v>R10 3001 603403V00</v>
          </cell>
          <cell r="D32246" t="str">
            <v>PC</v>
          </cell>
          <cell r="E32246">
            <v>1</v>
          </cell>
          <cell r="G32246" t="str">
            <v>difference</v>
          </cell>
        </row>
        <row r="32247">
          <cell r="A32247" t="str">
            <v>83264052</v>
          </cell>
          <cell r="B32247" t="str">
            <v>FLEXIMARK Gravierschild BMK 30-12 3-r FC</v>
          </cell>
          <cell r="C32247" t="str">
            <v>R10 3001 603403V00</v>
          </cell>
          <cell r="D32247" t="str">
            <v>PC</v>
          </cell>
          <cell r="E32247">
            <v>1</v>
          </cell>
          <cell r="G32247" t="str">
            <v>difference</v>
          </cell>
        </row>
        <row r="32248">
          <cell r="A32248" t="str">
            <v>83264053</v>
          </cell>
          <cell r="B32248" t="str">
            <v>FLEXIMARK Gravierschild BMK 25-25 1-r FC</v>
          </cell>
          <cell r="C32248" t="str">
            <v>R10 3001 603403V00</v>
          </cell>
          <cell r="D32248" t="str">
            <v>PC</v>
          </cell>
          <cell r="E32248">
            <v>1</v>
          </cell>
          <cell r="F32248">
            <v>1</v>
          </cell>
          <cell r="G32248" t="str">
            <v xml:space="preserve"> </v>
          </cell>
        </row>
        <row r="32249">
          <cell r="A32249" t="str">
            <v>83264054</v>
          </cell>
          <cell r="B32249" t="str">
            <v>FLEXIMARK Gravierschild BMK 25-25 2-r FC</v>
          </cell>
          <cell r="C32249" t="str">
            <v>R10 3001 603403V00</v>
          </cell>
          <cell r="D32249" t="str">
            <v>PC</v>
          </cell>
          <cell r="E32249">
            <v>1</v>
          </cell>
          <cell r="G32249" t="str">
            <v>difference</v>
          </cell>
        </row>
        <row r="32250">
          <cell r="A32250" t="str">
            <v>83264055</v>
          </cell>
          <cell r="B32250" t="str">
            <v>FLEXIMARK Gravierschild BMK 25-25 3-r FC</v>
          </cell>
          <cell r="C32250" t="str">
            <v>R10 3001 603403V00</v>
          </cell>
          <cell r="D32250" t="str">
            <v>PC</v>
          </cell>
          <cell r="E32250">
            <v>1</v>
          </cell>
          <cell r="G32250" t="str">
            <v>difference</v>
          </cell>
        </row>
        <row r="32251">
          <cell r="A32251" t="str">
            <v>83264056</v>
          </cell>
          <cell r="B32251" t="str">
            <v>FLEXIMARK Gravierschild BMK 52-17 1-r FC</v>
          </cell>
          <cell r="C32251" t="str">
            <v>R10 3001 603403V00</v>
          </cell>
          <cell r="D32251" t="str">
            <v>PC</v>
          </cell>
          <cell r="E32251">
            <v>1</v>
          </cell>
          <cell r="F32251">
            <v>1</v>
          </cell>
          <cell r="G32251" t="str">
            <v xml:space="preserve"> </v>
          </cell>
        </row>
        <row r="32252">
          <cell r="A32252" t="str">
            <v>83264057</v>
          </cell>
          <cell r="B32252" t="str">
            <v>FLEXIMARK Gravierschild BMK 52-17 2-r FC</v>
          </cell>
          <cell r="C32252" t="str">
            <v>R10 3001 603403V00</v>
          </cell>
          <cell r="D32252" t="str">
            <v>PC</v>
          </cell>
          <cell r="E32252">
            <v>1</v>
          </cell>
          <cell r="G32252" t="str">
            <v>difference</v>
          </cell>
        </row>
        <row r="32253">
          <cell r="A32253" t="str">
            <v>83264058</v>
          </cell>
          <cell r="B32253" t="str">
            <v>FLEXIMARK Gravierschild BMK 52-17 3-r FC</v>
          </cell>
          <cell r="C32253" t="str">
            <v>R10 3001 603403V00</v>
          </cell>
          <cell r="D32253" t="str">
            <v>PC</v>
          </cell>
          <cell r="E32253">
            <v>1</v>
          </cell>
          <cell r="F32253">
            <v>1</v>
          </cell>
          <cell r="G32253" t="str">
            <v xml:space="preserve"> </v>
          </cell>
        </row>
        <row r="32254">
          <cell r="A32254" t="str">
            <v>83264059</v>
          </cell>
          <cell r="B32254" t="str">
            <v>FLEXIMARK Gravierschild BMK 75-25 1-r FC</v>
          </cell>
          <cell r="C32254" t="str">
            <v>R10 3001 603403V00</v>
          </cell>
          <cell r="D32254" t="str">
            <v>PC</v>
          </cell>
          <cell r="E32254">
            <v>1</v>
          </cell>
          <cell r="G32254" t="str">
            <v>difference</v>
          </cell>
        </row>
        <row r="32255">
          <cell r="A32255" t="str">
            <v>83264060</v>
          </cell>
          <cell r="B32255" t="str">
            <v>FLEXIMARK Gravierschild BMK 75-25 2-r FC</v>
          </cell>
          <cell r="C32255" t="str">
            <v>R10 3001 603403V00</v>
          </cell>
          <cell r="D32255" t="str">
            <v>PC</v>
          </cell>
          <cell r="E32255">
            <v>1</v>
          </cell>
          <cell r="G32255" t="str">
            <v>difference</v>
          </cell>
        </row>
        <row r="32256">
          <cell r="A32256" t="str">
            <v>83264061</v>
          </cell>
          <cell r="B32256" t="str">
            <v>FLEXIMARK Gravierschild BMK 75-25 3-r FC</v>
          </cell>
          <cell r="C32256" t="str">
            <v>R10 3001 603403V00</v>
          </cell>
          <cell r="D32256" t="str">
            <v>PC</v>
          </cell>
          <cell r="E32256">
            <v>1</v>
          </cell>
          <cell r="G32256" t="str">
            <v>difference</v>
          </cell>
        </row>
        <row r="32257">
          <cell r="A32257" t="str">
            <v>83264062</v>
          </cell>
          <cell r="B32257" t="str">
            <v>FLEXIMARK Gravierschild BMK 80-30 1-r FC</v>
          </cell>
          <cell r="C32257" t="str">
            <v>R10 3001 603403V00</v>
          </cell>
          <cell r="D32257" t="str">
            <v>PC</v>
          </cell>
          <cell r="E32257">
            <v>1</v>
          </cell>
          <cell r="F32257">
            <v>1</v>
          </cell>
          <cell r="G32257" t="str">
            <v xml:space="preserve"> </v>
          </cell>
        </row>
        <row r="32258">
          <cell r="A32258" t="str">
            <v>83264063</v>
          </cell>
          <cell r="B32258" t="str">
            <v>FLEXIMARK Gravierschild BMK 80-30 2-r FC</v>
          </cell>
          <cell r="C32258" t="str">
            <v>R10 3001 603403V00</v>
          </cell>
          <cell r="D32258" t="str">
            <v>PC</v>
          </cell>
          <cell r="E32258">
            <v>1</v>
          </cell>
          <cell r="G32258" t="str">
            <v>difference</v>
          </cell>
        </row>
        <row r="32259">
          <cell r="A32259" t="str">
            <v>83264064</v>
          </cell>
          <cell r="B32259" t="str">
            <v>FLEXIMARK Gravierschild BMK 80-30 3-r FC</v>
          </cell>
          <cell r="C32259" t="str">
            <v>R10 3001 603403V00</v>
          </cell>
          <cell r="D32259" t="str">
            <v>PC</v>
          </cell>
          <cell r="E32259">
            <v>1</v>
          </cell>
          <cell r="G32259" t="str">
            <v>difference</v>
          </cell>
        </row>
        <row r="32260">
          <cell r="A32260" t="str">
            <v>83264065</v>
          </cell>
          <cell r="B32260" t="str">
            <v>FLEXIMARK Gravierschild BMK 100-30 1-r F</v>
          </cell>
          <cell r="C32260" t="str">
            <v>R10 3001 603403V00</v>
          </cell>
          <cell r="D32260" t="str">
            <v>PC</v>
          </cell>
          <cell r="E32260">
            <v>1</v>
          </cell>
          <cell r="F32260">
            <v>1</v>
          </cell>
          <cell r="G32260" t="str">
            <v xml:space="preserve"> </v>
          </cell>
        </row>
        <row r="32261">
          <cell r="A32261" t="str">
            <v>83264066</v>
          </cell>
          <cell r="B32261" t="str">
            <v>FLEXIMARK Gravierschild BMK 100-30 2-r F</v>
          </cell>
          <cell r="C32261" t="str">
            <v>R10 3001 603403V00</v>
          </cell>
          <cell r="D32261" t="str">
            <v>PC</v>
          </cell>
          <cell r="E32261">
            <v>1</v>
          </cell>
          <cell r="G32261" t="str">
            <v>difference</v>
          </cell>
        </row>
        <row r="32262">
          <cell r="A32262" t="str">
            <v>83264067</v>
          </cell>
          <cell r="B32262" t="str">
            <v>FLEXIMARK Gravierschild BMK 100-30 3-r F</v>
          </cell>
          <cell r="C32262" t="str">
            <v>R10 3001 603403V00</v>
          </cell>
          <cell r="D32262" t="str">
            <v>PC</v>
          </cell>
          <cell r="E32262">
            <v>1</v>
          </cell>
          <cell r="G32262" t="str">
            <v>difference</v>
          </cell>
        </row>
        <row r="32263">
          <cell r="A32263" t="str">
            <v>83264068</v>
          </cell>
          <cell r="B32263" t="str">
            <v>FLEXIMARK Gravierschild BMK 110-40 1-r F</v>
          </cell>
          <cell r="C32263" t="str">
            <v>R10 3001 603403V00</v>
          </cell>
          <cell r="D32263" t="str">
            <v>PC</v>
          </cell>
          <cell r="E32263">
            <v>1</v>
          </cell>
          <cell r="G32263" t="str">
            <v>difference</v>
          </cell>
        </row>
        <row r="32264">
          <cell r="A32264" t="str">
            <v>83264069</v>
          </cell>
          <cell r="B32264" t="str">
            <v>FLEXIMARK Gravierschild BMK 110-40 2-r F</v>
          </cell>
          <cell r="C32264" t="str">
            <v>R10 3001 603403V00</v>
          </cell>
          <cell r="D32264" t="str">
            <v>PC</v>
          </cell>
          <cell r="E32264">
            <v>1</v>
          </cell>
          <cell r="G32264" t="str">
            <v>difference</v>
          </cell>
        </row>
        <row r="32265">
          <cell r="A32265" t="str">
            <v>83264070</v>
          </cell>
          <cell r="B32265" t="str">
            <v>FLEXIMARK Gravierschild BMK 110-40 3-r F</v>
          </cell>
          <cell r="C32265" t="str">
            <v>R10 3001 603403V00</v>
          </cell>
          <cell r="D32265" t="str">
            <v>PC</v>
          </cell>
          <cell r="E32265">
            <v>1</v>
          </cell>
          <cell r="G32265" t="str">
            <v>difference</v>
          </cell>
        </row>
        <row r="32266">
          <cell r="A32266" t="str">
            <v>83264071</v>
          </cell>
          <cell r="B32266" t="str">
            <v>FLEXIMARK Gravierschild BMK 140-43 1-r F</v>
          </cell>
          <cell r="C32266" t="str">
            <v>R10 3001 603403V00</v>
          </cell>
          <cell r="D32266" t="str">
            <v>PC</v>
          </cell>
          <cell r="E32266">
            <v>1</v>
          </cell>
          <cell r="G32266" t="str">
            <v>difference</v>
          </cell>
        </row>
        <row r="32267">
          <cell r="A32267" t="str">
            <v>83264072</v>
          </cell>
          <cell r="B32267" t="str">
            <v>FLEXIMARK Gravierschild BMK 140-43 2-r F</v>
          </cell>
          <cell r="C32267" t="str">
            <v>R10 3001 603403V00</v>
          </cell>
          <cell r="D32267" t="str">
            <v>PC</v>
          </cell>
          <cell r="E32267">
            <v>1</v>
          </cell>
          <cell r="G32267" t="str">
            <v>difference</v>
          </cell>
        </row>
        <row r="32268">
          <cell r="A32268" t="str">
            <v>83264073</v>
          </cell>
          <cell r="B32268" t="str">
            <v>FLEXIMARK Gravierschild BMK 140-43 3-r F</v>
          </cell>
          <cell r="C32268" t="str">
            <v>R10 3001 603403V00</v>
          </cell>
          <cell r="D32268" t="str">
            <v>PC</v>
          </cell>
          <cell r="E32268">
            <v>1</v>
          </cell>
          <cell r="G32268" t="str">
            <v>difference</v>
          </cell>
        </row>
        <row r="32269">
          <cell r="A32269" t="str">
            <v>83264074</v>
          </cell>
          <cell r="B32269" t="str">
            <v>FLEXIMARK Gravierschild BMK 70-30 1-r FC</v>
          </cell>
          <cell r="C32269" t="str">
            <v>R10 3001 603403V00</v>
          </cell>
          <cell r="D32269" t="str">
            <v>PC</v>
          </cell>
          <cell r="E32269">
            <v>1</v>
          </cell>
          <cell r="G32269" t="str">
            <v>difference</v>
          </cell>
        </row>
        <row r="32270">
          <cell r="A32270" t="str">
            <v>83264077</v>
          </cell>
          <cell r="B32270" t="str">
            <v>FLEXIMARK Gravierschild BMK 70-30 2-r FC</v>
          </cell>
          <cell r="C32270" t="str">
            <v>R10 3001 603403V00</v>
          </cell>
          <cell r="D32270" t="str">
            <v>PC</v>
          </cell>
          <cell r="E32270">
            <v>1</v>
          </cell>
          <cell r="G32270" t="str">
            <v>difference</v>
          </cell>
        </row>
        <row r="32271">
          <cell r="A32271" t="str">
            <v>83264078</v>
          </cell>
          <cell r="B32271" t="str">
            <v>FLEXIMARK Gravierschild BMK 70-30 3-r FC</v>
          </cell>
          <cell r="C32271" t="str">
            <v>R10 3001 603403V00</v>
          </cell>
          <cell r="D32271" t="str">
            <v>PC</v>
          </cell>
          <cell r="E32271">
            <v>1</v>
          </cell>
          <cell r="G32271" t="str">
            <v>difference</v>
          </cell>
        </row>
        <row r="32272">
          <cell r="A32272" t="str">
            <v>83251375</v>
          </cell>
          <cell r="B32272" t="str">
            <v>FLEXIMARK Lumberg Boxen LB-FCC</v>
          </cell>
          <cell r="C32272" t="str">
            <v>R10 3002 603502V00</v>
          </cell>
          <cell r="D32272" t="str">
            <v>PC</v>
          </cell>
          <cell r="E32272">
            <v>10</v>
          </cell>
          <cell r="G32272" t="str">
            <v>difference</v>
          </cell>
        </row>
        <row r="32273">
          <cell r="A32273" t="str">
            <v>83251380</v>
          </cell>
          <cell r="B32273" t="str">
            <v>FLEXIMARK Reihenklemme Lumberg LK 10-4 W</v>
          </cell>
          <cell r="C32273" t="str">
            <v>R10 3002 603502V00</v>
          </cell>
          <cell r="D32273" t="str">
            <v>PC</v>
          </cell>
          <cell r="E32273">
            <v>1</v>
          </cell>
          <cell r="G32273" t="str">
            <v>difference</v>
          </cell>
        </row>
        <row r="32274">
          <cell r="A32274" t="str">
            <v>83251381</v>
          </cell>
          <cell r="B32274" t="str">
            <v>FLEXIMARK Klemme Lumberg LK 15-4 WH FCC</v>
          </cell>
          <cell r="C32274" t="str">
            <v>R10 3002 603502V00</v>
          </cell>
          <cell r="D32274" t="str">
            <v>PC</v>
          </cell>
          <cell r="E32274">
            <v>1</v>
          </cell>
          <cell r="G32274" t="str">
            <v>difference</v>
          </cell>
        </row>
        <row r="32275">
          <cell r="A32275" t="str">
            <v>83251383</v>
          </cell>
          <cell r="B32275" t="str">
            <v>FLEXIMARK Reihenklemme Lumberg LK 30-4 W</v>
          </cell>
          <cell r="C32275" t="str">
            <v>R10 3002 603502V00</v>
          </cell>
          <cell r="D32275" t="str">
            <v>PC</v>
          </cell>
          <cell r="E32275">
            <v>1</v>
          </cell>
          <cell r="G32275" t="str">
            <v>difference</v>
          </cell>
        </row>
        <row r="32276">
          <cell r="A32276" t="str">
            <v>83251390</v>
          </cell>
          <cell r="B32276" t="str">
            <v>FLEXIMARK Reihenklemme Lumberg LK 10-4 Y</v>
          </cell>
          <cell r="C32276" t="str">
            <v>R10 3002 603502V00</v>
          </cell>
          <cell r="D32276" t="str">
            <v>PC</v>
          </cell>
          <cell r="E32276">
            <v>1</v>
          </cell>
          <cell r="G32276" t="str">
            <v>difference</v>
          </cell>
        </row>
        <row r="32277">
          <cell r="A32277" t="str">
            <v>83251391</v>
          </cell>
          <cell r="B32277" t="str">
            <v>FLEXIMARK Reihenklemme Lumberg LK 15-4 Y</v>
          </cell>
          <cell r="C32277" t="str">
            <v>R10 3002 603502V00</v>
          </cell>
          <cell r="D32277" t="str">
            <v>PC</v>
          </cell>
          <cell r="E32277">
            <v>1</v>
          </cell>
          <cell r="G32277" t="str">
            <v>difference</v>
          </cell>
        </row>
        <row r="32278">
          <cell r="A32278" t="str">
            <v>83251393</v>
          </cell>
          <cell r="B32278" t="str">
            <v>FLEXIMARK Reihenklemme Lumberg LK 30-4 Y</v>
          </cell>
          <cell r="C32278" t="str">
            <v>R10 3002 603502V00</v>
          </cell>
          <cell r="D32278" t="str">
            <v>PC</v>
          </cell>
          <cell r="E32278">
            <v>1</v>
          </cell>
          <cell r="G32278" t="str">
            <v>difference</v>
          </cell>
        </row>
        <row r="32279">
          <cell r="A32279" t="str">
            <v>83252630</v>
          </cell>
          <cell r="B32279" t="str">
            <v>FLEXIMARK Reihenklemme LWK 10-5 WH</v>
          </cell>
          <cell r="C32279" t="str">
            <v>R10 3003 603601V00</v>
          </cell>
          <cell r="D32279" t="str">
            <v>PC</v>
          </cell>
          <cell r="E32279">
            <v>1</v>
          </cell>
          <cell r="F32279">
            <v>1</v>
          </cell>
          <cell r="G32279" t="str">
            <v xml:space="preserve"> </v>
          </cell>
        </row>
        <row r="32280">
          <cell r="A32280" t="str">
            <v>83252631</v>
          </cell>
          <cell r="B32280" t="str">
            <v>FLEXIMARK Reihenklemme BW 12-5 WH</v>
          </cell>
          <cell r="C32280" t="str">
            <v>R10 3003 603601V00</v>
          </cell>
          <cell r="D32280" t="str">
            <v>PC</v>
          </cell>
          <cell r="E32280">
            <v>1</v>
          </cell>
          <cell r="G32280" t="str">
            <v>difference</v>
          </cell>
        </row>
        <row r="32281">
          <cell r="A32281" t="str">
            <v>83252632</v>
          </cell>
          <cell r="B32281" t="str">
            <v>FLEXIMARK Reihenklemme CW 10-5 WH</v>
          </cell>
          <cell r="C32281" t="str">
            <v>R10 3003 603601V00</v>
          </cell>
          <cell r="D32281" t="str">
            <v>PC</v>
          </cell>
          <cell r="E32281">
            <v>1</v>
          </cell>
          <cell r="G32281" t="str">
            <v>difference</v>
          </cell>
        </row>
        <row r="32282">
          <cell r="A32282" t="str">
            <v>83252633</v>
          </cell>
          <cell r="B32282" t="str">
            <v>FLEXIMARK Reihenklemme EW 9-5 WH</v>
          </cell>
          <cell r="C32282" t="str">
            <v>R10 3003 603601V00</v>
          </cell>
          <cell r="D32282" t="str">
            <v>PC</v>
          </cell>
          <cell r="E32282">
            <v>1</v>
          </cell>
          <cell r="G32282" t="str">
            <v>difference</v>
          </cell>
        </row>
        <row r="32283">
          <cell r="A32283" t="str">
            <v>83252634</v>
          </cell>
          <cell r="B32283" t="str">
            <v>FLEXIMARK Reihenklemme GW 10-5 WH</v>
          </cell>
          <cell r="C32283" t="str">
            <v>R10 3003 603601V00</v>
          </cell>
          <cell r="D32283" t="str">
            <v>PC</v>
          </cell>
          <cell r="E32283">
            <v>1</v>
          </cell>
          <cell r="F32283">
            <v>1</v>
          </cell>
          <cell r="G32283" t="str">
            <v xml:space="preserve"> </v>
          </cell>
        </row>
        <row r="32284">
          <cell r="A32284" t="str">
            <v>83252635</v>
          </cell>
          <cell r="B32284" t="str">
            <v>FLEXIMARK Reihenklemme DW 10-5 WH</v>
          </cell>
          <cell r="C32284" t="str">
            <v>R10 3003 603601V00</v>
          </cell>
          <cell r="D32284" t="str">
            <v>PC</v>
          </cell>
          <cell r="E32284">
            <v>1</v>
          </cell>
          <cell r="G32284" t="str">
            <v>difference</v>
          </cell>
        </row>
        <row r="32285">
          <cell r="A32285" t="str">
            <v>83252636</v>
          </cell>
          <cell r="B32285" t="str">
            <v>FLEXIMARK Reihenklemme HW 10-5 WH</v>
          </cell>
          <cell r="C32285" t="str">
            <v>R10 3003 603601V00</v>
          </cell>
          <cell r="D32285" t="str">
            <v>PC</v>
          </cell>
          <cell r="E32285">
            <v>1</v>
          </cell>
          <cell r="G32285" t="str">
            <v>difference</v>
          </cell>
        </row>
        <row r="32286">
          <cell r="A32286" t="str">
            <v>83251360</v>
          </cell>
          <cell r="B32286" t="str">
            <v>FLEXIMARK Reihenklemme LWK 10-5 WH FCC</v>
          </cell>
          <cell r="C32286" t="str">
            <v>R10 3003 603602V00</v>
          </cell>
          <cell r="D32286" t="str">
            <v>PC</v>
          </cell>
          <cell r="E32286">
            <v>1</v>
          </cell>
          <cell r="G32286" t="str">
            <v>difference</v>
          </cell>
        </row>
        <row r="32287">
          <cell r="A32287" t="str">
            <v>83251361</v>
          </cell>
          <cell r="B32287" t="str">
            <v>FLEXIMARK Reihenklemme BW 12-5 WH FCC</v>
          </cell>
          <cell r="C32287" t="str">
            <v>R10 3003 603602V00</v>
          </cell>
          <cell r="D32287" t="str">
            <v>PC</v>
          </cell>
          <cell r="E32287">
            <v>1</v>
          </cell>
          <cell r="G32287" t="str">
            <v>difference</v>
          </cell>
        </row>
        <row r="32288">
          <cell r="A32288" t="str">
            <v>83251362</v>
          </cell>
          <cell r="B32288" t="str">
            <v>FLEXIMARK Reihenklemme CW 10-5 WH FCC</v>
          </cell>
          <cell r="C32288" t="str">
            <v>R10 3003 603602V00</v>
          </cell>
          <cell r="D32288" t="str">
            <v>PC</v>
          </cell>
          <cell r="E32288">
            <v>1</v>
          </cell>
          <cell r="G32288" t="str">
            <v>difference</v>
          </cell>
        </row>
        <row r="32289">
          <cell r="A32289" t="str">
            <v>83251363</v>
          </cell>
          <cell r="B32289" t="str">
            <v>FLEXIMARK Reihenklemme EW 9-5 WH FCC</v>
          </cell>
          <cell r="C32289" t="str">
            <v>R10 3003 603602V00</v>
          </cell>
          <cell r="D32289" t="str">
            <v>PC</v>
          </cell>
          <cell r="E32289">
            <v>1</v>
          </cell>
          <cell r="G32289" t="str">
            <v>difference</v>
          </cell>
        </row>
        <row r="32290">
          <cell r="A32290" t="str">
            <v>83251364</v>
          </cell>
          <cell r="B32290" t="str">
            <v>FLEXIMARK Reihenklemme GW 9-5 WH FCC</v>
          </cell>
          <cell r="C32290" t="str">
            <v>R10 3003 603602V00</v>
          </cell>
          <cell r="D32290" t="str">
            <v>PC</v>
          </cell>
          <cell r="E32290">
            <v>1</v>
          </cell>
          <cell r="G32290" t="str">
            <v>difference</v>
          </cell>
        </row>
        <row r="32291">
          <cell r="A32291" t="str">
            <v>83251365</v>
          </cell>
          <cell r="B32291" t="str">
            <v>FLEXIMARK Reihenklemme DW 10-5 WH FCC</v>
          </cell>
          <cell r="C32291" t="str">
            <v>R10 3003 603602V00</v>
          </cell>
          <cell r="D32291" t="str">
            <v>PC</v>
          </cell>
          <cell r="E32291">
            <v>1</v>
          </cell>
          <cell r="G32291" t="str">
            <v>difference</v>
          </cell>
        </row>
        <row r="32292">
          <cell r="A32292" t="str">
            <v>83251366</v>
          </cell>
          <cell r="B32292" t="str">
            <v>FLEXIMARK Reihenklemme HW 9-5 WH FCC</v>
          </cell>
          <cell r="C32292" t="str">
            <v>R10 3003 603602V00</v>
          </cell>
          <cell r="D32292" t="str">
            <v>PC</v>
          </cell>
          <cell r="E32292">
            <v>1</v>
          </cell>
          <cell r="G32292" t="str">
            <v>difference</v>
          </cell>
        </row>
        <row r="32293">
          <cell r="A32293" t="str">
            <v>83252601</v>
          </cell>
          <cell r="B32293" t="str">
            <v>FLEXIMARK Farbbänder Multiprinter BK</v>
          </cell>
          <cell r="C32293" t="str">
            <v>R10 3003 603604V00</v>
          </cell>
          <cell r="D32293" t="str">
            <v>PC</v>
          </cell>
          <cell r="E32293">
            <v>1</v>
          </cell>
          <cell r="G32293" t="str">
            <v>difference</v>
          </cell>
        </row>
        <row r="32294">
          <cell r="A32294" t="str">
            <v>83252602</v>
          </cell>
          <cell r="B32294" t="str">
            <v>FLEXIMARK Farbband Multiprinter GD</v>
          </cell>
          <cell r="C32294" t="str">
            <v>R10 3003 603604V00</v>
          </cell>
          <cell r="D32294" t="str">
            <v>PC</v>
          </cell>
          <cell r="E32294">
            <v>1</v>
          </cell>
          <cell r="G32294" t="str">
            <v>difference</v>
          </cell>
        </row>
        <row r="32295">
          <cell r="A32295" t="str">
            <v>83252603</v>
          </cell>
          <cell r="B32295" t="str">
            <v>FLEXIMARK Farbband Multiprinter SR</v>
          </cell>
          <cell r="C32295" t="str">
            <v>R10 3003 603604V00</v>
          </cell>
          <cell r="D32295" t="str">
            <v>PC</v>
          </cell>
          <cell r="E32295">
            <v>1</v>
          </cell>
          <cell r="G32295" t="str">
            <v>difference</v>
          </cell>
        </row>
        <row r="32296">
          <cell r="A32296" t="str">
            <v>83252604</v>
          </cell>
          <cell r="B32296" t="str">
            <v>FLEXIMARK Reinigungshilfe Multiprinter</v>
          </cell>
          <cell r="C32296" t="str">
            <v>R10 3003 603604V00</v>
          </cell>
          <cell r="D32296" t="str">
            <v>PC</v>
          </cell>
          <cell r="E32296">
            <v>1</v>
          </cell>
          <cell r="G32296" t="str">
            <v>difference</v>
          </cell>
        </row>
        <row r="32297">
          <cell r="A32297" t="str">
            <v>83250021</v>
          </cell>
          <cell r="B32297" t="str">
            <v>FLEXIMARK Ersatzmesser HT-338</v>
          </cell>
          <cell r="C32297" t="str">
            <v>R10 4001 603702V00</v>
          </cell>
          <cell r="D32297" t="str">
            <v>PC</v>
          </cell>
          <cell r="F32297">
            <v>1</v>
          </cell>
          <cell r="G32297" t="str">
            <v>difference</v>
          </cell>
        </row>
        <row r="32298">
          <cell r="A32298" t="str">
            <v>83250023</v>
          </cell>
          <cell r="B32298" t="str">
            <v>FLEXIMARK Ersatzteil HT-338</v>
          </cell>
          <cell r="C32298" t="str">
            <v>R10 4001 603702V00</v>
          </cell>
          <cell r="D32298" t="str">
            <v>PC</v>
          </cell>
          <cell r="E32298">
            <v>1</v>
          </cell>
          <cell r="F32298">
            <v>1</v>
          </cell>
          <cell r="G32298" t="str">
            <v xml:space="preserve"> </v>
          </cell>
        </row>
        <row r="32299">
          <cell r="A32299" t="str">
            <v>83251996</v>
          </cell>
          <cell r="B32299" t="str">
            <v>FLEXIMARK MINI BOX FL52A</v>
          </cell>
          <cell r="C32299" t="str">
            <v>R10 4001 603702V00</v>
          </cell>
          <cell r="D32299" t="str">
            <v>PC</v>
          </cell>
          <cell r="E32299">
            <v>1</v>
          </cell>
          <cell r="F32299">
            <v>1</v>
          </cell>
          <cell r="G32299" t="str">
            <v xml:space="preserve"> </v>
          </cell>
        </row>
        <row r="32300">
          <cell r="A32300" t="str">
            <v>83252024</v>
          </cell>
          <cell r="B32300" t="str">
            <v>FLEXIMARK Zange FL52A</v>
          </cell>
          <cell r="C32300" t="str">
            <v>R10 4001 603702V00</v>
          </cell>
          <cell r="D32300" t="str">
            <v>PC</v>
          </cell>
          <cell r="E32300">
            <v>1</v>
          </cell>
          <cell r="F32300">
            <v>1</v>
          </cell>
          <cell r="G32300" t="str">
            <v xml:space="preserve"> </v>
          </cell>
        </row>
        <row r="32301">
          <cell r="A32301" t="str">
            <v>83252047</v>
          </cell>
          <cell r="B32301" t="str">
            <v>FLEXIMARK Zange FL52ERA</v>
          </cell>
          <cell r="C32301" t="str">
            <v>R10 4001 603702V00</v>
          </cell>
          <cell r="D32301" t="str">
            <v>PC</v>
          </cell>
          <cell r="E32301">
            <v>1</v>
          </cell>
          <cell r="F32301">
            <v>1</v>
          </cell>
          <cell r="G32301" t="str">
            <v xml:space="preserve"> </v>
          </cell>
        </row>
        <row r="32302">
          <cell r="A32302" t="str">
            <v>61812947</v>
          </cell>
          <cell r="B32302" t="str">
            <v>Stahlkabelbinder LS 4,6-100,0</v>
          </cell>
          <cell r="C32302" t="str">
            <v>R10 4002 603801V00</v>
          </cell>
          <cell r="D32302" t="str">
            <v>PC</v>
          </cell>
          <cell r="E32302">
            <v>100</v>
          </cell>
          <cell r="F32302">
            <v>100</v>
          </cell>
          <cell r="G32302" t="str">
            <v xml:space="preserve"> </v>
          </cell>
        </row>
        <row r="32303">
          <cell r="A32303" t="str">
            <v>61812949</v>
          </cell>
          <cell r="B32303" t="str">
            <v>Stahlkabelbinder LS  4,6-150,0</v>
          </cell>
          <cell r="C32303" t="str">
            <v>R10 4002 603801V00</v>
          </cell>
          <cell r="D32303" t="str">
            <v>PC</v>
          </cell>
          <cell r="E32303">
            <v>100</v>
          </cell>
          <cell r="F32303">
            <v>100</v>
          </cell>
          <cell r="G32303" t="str">
            <v xml:space="preserve"> </v>
          </cell>
        </row>
        <row r="32304">
          <cell r="A32304" t="str">
            <v>61813085</v>
          </cell>
          <cell r="B32304" t="str">
            <v>Stahlkabelbinder LSC 4,6-100,0</v>
          </cell>
          <cell r="C32304" t="str">
            <v>R10 4002 603801V00</v>
          </cell>
          <cell r="D32304" t="str">
            <v>PC</v>
          </cell>
          <cell r="E32304">
            <v>100</v>
          </cell>
          <cell r="F32304">
            <v>100</v>
          </cell>
          <cell r="G32304" t="str">
            <v xml:space="preserve"> </v>
          </cell>
        </row>
        <row r="32305">
          <cell r="A32305" t="str">
            <v>61813086</v>
          </cell>
          <cell r="B32305" t="str">
            <v>Stahlkabelbinder LSC 4,6-125,0</v>
          </cell>
          <cell r="C32305" t="str">
            <v>R10 4002 603801V00</v>
          </cell>
          <cell r="D32305" t="str">
            <v>PC</v>
          </cell>
          <cell r="E32305">
            <v>100</v>
          </cell>
          <cell r="F32305">
            <v>100</v>
          </cell>
          <cell r="G32305" t="str">
            <v xml:space="preserve"> </v>
          </cell>
        </row>
        <row r="32306">
          <cell r="A32306" t="str">
            <v>61813088</v>
          </cell>
          <cell r="B32306" t="str">
            <v>Stahlkabelbinder LSC 4,6-200,0</v>
          </cell>
          <cell r="C32306" t="str">
            <v>R10 4002 603801V00</v>
          </cell>
          <cell r="D32306" t="str">
            <v>PC</v>
          </cell>
          <cell r="E32306">
            <v>100</v>
          </cell>
          <cell r="F32306">
            <v>100</v>
          </cell>
          <cell r="G32306" t="str">
            <v xml:space="preserve"> </v>
          </cell>
        </row>
        <row r="32307">
          <cell r="A32307" t="str">
            <v>61813089</v>
          </cell>
          <cell r="B32307" t="str">
            <v>Stahlkabelbinder LSC 4,6-360,0</v>
          </cell>
          <cell r="C32307" t="str">
            <v>R10 4002 603801V00</v>
          </cell>
          <cell r="D32307" t="str">
            <v>PC</v>
          </cell>
          <cell r="E32307">
            <v>100</v>
          </cell>
          <cell r="F32307">
            <v>100</v>
          </cell>
          <cell r="G32307" t="str">
            <v xml:space="preserve"> </v>
          </cell>
        </row>
        <row r="32308">
          <cell r="A32308" t="str">
            <v>61813093</v>
          </cell>
          <cell r="B32308" t="str">
            <v>Stahlkabelbinder LSC 7,9-200,0</v>
          </cell>
          <cell r="C32308" t="str">
            <v>R10 4002 603801V00</v>
          </cell>
          <cell r="D32308" t="str">
            <v>PC</v>
          </cell>
          <cell r="E32308">
            <v>100</v>
          </cell>
          <cell r="F32308">
            <v>100</v>
          </cell>
          <cell r="G32308" t="str">
            <v xml:space="preserve"> </v>
          </cell>
        </row>
        <row r="32309">
          <cell r="A32309" t="str">
            <v>61813094</v>
          </cell>
          <cell r="B32309" t="str">
            <v>Stahlkabelbinder LSC 7,9-360,0</v>
          </cell>
          <cell r="C32309" t="str">
            <v>R10 4002 603801V00</v>
          </cell>
          <cell r="D32309" t="str">
            <v>PC</v>
          </cell>
          <cell r="E32309">
            <v>100</v>
          </cell>
          <cell r="F32309">
            <v>100</v>
          </cell>
          <cell r="G32309" t="str">
            <v xml:space="preserve"> </v>
          </cell>
        </row>
        <row r="32310">
          <cell r="A32310" t="str">
            <v>83250024</v>
          </cell>
          <cell r="B32310" t="str">
            <v>FLEXIMARK Ersatzteil HT-338</v>
          </cell>
          <cell r="C32310" t="str">
            <v>R10 4002 603801V00</v>
          </cell>
          <cell r="D32310" t="str">
            <v>PC</v>
          </cell>
          <cell r="F32310">
            <v>1</v>
          </cell>
          <cell r="G32310" t="str">
            <v>difference</v>
          </cell>
        </row>
        <row r="32311">
          <cell r="A32311" t="str">
            <v>83254106</v>
          </cell>
          <cell r="B32311" t="str">
            <v>FLEXIMARK Befestigungsstreifen FR 286</v>
          </cell>
          <cell r="C32311" t="str">
            <v>R10 4002 603801V00</v>
          </cell>
          <cell r="D32311" t="str">
            <v>PC</v>
          </cell>
          <cell r="E32311">
            <v>1</v>
          </cell>
          <cell r="F32311">
            <v>1</v>
          </cell>
          <cell r="G32311" t="str">
            <v xml:space="preserve"> </v>
          </cell>
        </row>
        <row r="32312">
          <cell r="A32312" t="str">
            <v>83254133</v>
          </cell>
          <cell r="B32312" t="str">
            <v>Stahlkabelbinder 4.6x200 100 St.</v>
          </cell>
          <cell r="C32312" t="str">
            <v>R10 4002 603801V00</v>
          </cell>
          <cell r="D32312" t="str">
            <v>PC</v>
          </cell>
          <cell r="E32312">
            <v>1</v>
          </cell>
          <cell r="G32312" t="str">
            <v>difference</v>
          </cell>
        </row>
        <row r="32313">
          <cell r="A32313" t="str">
            <v>83254243</v>
          </cell>
          <cell r="B32313" t="str">
            <v>Edelstahlkabelbinder FSBTC 4,6x200</v>
          </cell>
          <cell r="C32313" t="str">
            <v>R10 4002 603801V00</v>
          </cell>
          <cell r="D32313" t="str">
            <v>PC</v>
          </cell>
          <cell r="E32313">
            <v>100</v>
          </cell>
          <cell r="G32313" t="str">
            <v>difference</v>
          </cell>
        </row>
        <row r="32314">
          <cell r="A32314" t="str">
            <v>83254254</v>
          </cell>
          <cell r="B32314" t="str">
            <v>FSBTHC 7.9X360.0 STĹLBAND 100ST</v>
          </cell>
          <cell r="C32314" t="str">
            <v>R10 4002 603801V00</v>
          </cell>
          <cell r="D32314" t="str">
            <v>PC</v>
          </cell>
          <cell r="G32314" t="str">
            <v xml:space="preserve"> </v>
          </cell>
        </row>
        <row r="32315">
          <cell r="A32315" t="str">
            <v>83250022</v>
          </cell>
          <cell r="B32315" t="str">
            <v>STEEL-GUN HT 338  Kabelbinderzange</v>
          </cell>
          <cell r="C32315" t="str">
            <v>R10 4002 603802V00</v>
          </cell>
          <cell r="D32315" t="str">
            <v>PC</v>
          </cell>
          <cell r="E32315">
            <v>1</v>
          </cell>
          <cell r="F32315">
            <v>1</v>
          </cell>
          <cell r="G32315" t="str">
            <v xml:space="preserve"> </v>
          </cell>
        </row>
        <row r="32316">
          <cell r="A32316" t="str">
            <v>83258151</v>
          </cell>
          <cell r="B32316" t="str">
            <v>FLEXIMARK  Flash in triangle 50-50-50 YE</v>
          </cell>
          <cell r="C32316" t="str">
            <v>R10 4003 603903V00</v>
          </cell>
          <cell r="D32316" t="str">
            <v>PC</v>
          </cell>
          <cell r="E32316">
            <v>1</v>
          </cell>
          <cell r="G32316" t="str">
            <v>difference</v>
          </cell>
        </row>
        <row r="32317">
          <cell r="A32317" t="str">
            <v>83258152</v>
          </cell>
          <cell r="B32317" t="str">
            <v>FLEXIMARK  Flash in triangle 100-100-100</v>
          </cell>
          <cell r="C32317" t="str">
            <v>R10 4003 603903V00</v>
          </cell>
          <cell r="D32317" t="str">
            <v>PC</v>
          </cell>
          <cell r="E32317">
            <v>1</v>
          </cell>
          <cell r="G32317" t="str">
            <v>difference</v>
          </cell>
        </row>
        <row r="32318">
          <cell r="A32318" t="str">
            <v>83258154</v>
          </cell>
          <cell r="B32318" t="str">
            <v>FLEXIMARK  Flash in triangle 200-200-200</v>
          </cell>
          <cell r="C32318" t="str">
            <v>R10 4003 603903V00</v>
          </cell>
          <cell r="D32318" t="str">
            <v>PC</v>
          </cell>
          <cell r="F32318">
            <v>1</v>
          </cell>
          <cell r="G32318" t="str">
            <v>difference</v>
          </cell>
        </row>
        <row r="32319">
          <cell r="A32319" t="str">
            <v>M3251070</v>
          </cell>
          <cell r="B32319" t="str">
            <v>FLEXIMARK FL-SOFT EN/DE/SV</v>
          </cell>
          <cell r="C32319" t="str">
            <v>R10 4004 604001V00</v>
          </cell>
          <cell r="D32319" t="str">
            <v>PC</v>
          </cell>
          <cell r="E32319">
            <v>1</v>
          </cell>
          <cell r="F32319">
            <v>1</v>
          </cell>
          <cell r="G32319" t="str">
            <v xml:space="preserve"> </v>
          </cell>
        </row>
        <row r="32320">
          <cell r="A32320" t="str">
            <v>83251070</v>
          </cell>
          <cell r="B32320" t="str">
            <v>FLEXIMARK FL-SOFT  9.0 EN/DE/SV</v>
          </cell>
          <cell r="C32320" t="str">
            <v>R10 4004 604002V00</v>
          </cell>
          <cell r="D32320" t="str">
            <v>PC</v>
          </cell>
          <cell r="E32320">
            <v>1</v>
          </cell>
          <cell r="F32320">
            <v>1</v>
          </cell>
          <cell r="G32320" t="str">
            <v xml:space="preserve"> </v>
          </cell>
        </row>
        <row r="32321">
          <cell r="A32321" t="str">
            <v>83251080</v>
          </cell>
          <cell r="B32321" t="str">
            <v>FLEXIMARK Software 10.0</v>
          </cell>
          <cell r="C32321" t="str">
            <v>R10 4004 604502V00</v>
          </cell>
          <cell r="D32321" t="str">
            <v>PC</v>
          </cell>
          <cell r="E32321">
            <v>1</v>
          </cell>
          <cell r="F32321">
            <v>1</v>
          </cell>
          <cell r="G32321" t="str">
            <v xml:space="preserve"> </v>
          </cell>
        </row>
        <row r="32322">
          <cell r="A32322" t="str">
            <v>83159000</v>
          </cell>
          <cell r="B32322" t="str">
            <v>FARBBAND TTR-R 105X140-IN</v>
          </cell>
          <cell r="C32322" t="str">
            <v>R10 4005 604103V00</v>
          </cell>
          <cell r="D32322" t="str">
            <v>PC</v>
          </cell>
          <cell r="E32322">
            <v>1</v>
          </cell>
          <cell r="F32322">
            <v>1</v>
          </cell>
          <cell r="G32322" t="str">
            <v xml:space="preserve"> </v>
          </cell>
        </row>
        <row r="32323">
          <cell r="A32323" t="str">
            <v>83259605</v>
          </cell>
          <cell r="B32323" t="str">
            <v>FLEXIMARK E-Drucker  300dpi</v>
          </cell>
          <cell r="C32323" t="str">
            <v>R10 4005 604103V00</v>
          </cell>
          <cell r="D32323" t="str">
            <v>PC</v>
          </cell>
          <cell r="E32323">
            <v>1</v>
          </cell>
          <cell r="F32323">
            <v>1</v>
          </cell>
          <cell r="G32323" t="str">
            <v xml:space="preserve"> </v>
          </cell>
        </row>
        <row r="32324">
          <cell r="A32324" t="str">
            <v>83259606</v>
          </cell>
          <cell r="B32324" t="str">
            <v>EXTERNE ROLLENHALTERUNG TH-303</v>
          </cell>
          <cell r="C32324" t="str">
            <v>R10 4005 604103V00</v>
          </cell>
          <cell r="D32324" t="str">
            <v>PC</v>
          </cell>
          <cell r="E32324">
            <v>1</v>
          </cell>
          <cell r="F32324">
            <v>1</v>
          </cell>
          <cell r="G32324" t="str">
            <v xml:space="preserve"> </v>
          </cell>
        </row>
        <row r="32325">
          <cell r="A32325" t="str">
            <v>83259795</v>
          </cell>
          <cell r="B32325" t="str">
            <v>FARBBAND TTR-R 110x110-IN</v>
          </cell>
          <cell r="C32325" t="str">
            <v>R10 4005 604103V00</v>
          </cell>
          <cell r="D32325" t="str">
            <v>PC</v>
          </cell>
          <cell r="E32325">
            <v>1</v>
          </cell>
          <cell r="F32325">
            <v>1</v>
          </cell>
          <cell r="G32325" t="str">
            <v xml:space="preserve"> </v>
          </cell>
        </row>
        <row r="32326">
          <cell r="A32326" t="str">
            <v>83259800</v>
          </cell>
          <cell r="B32326" t="str">
            <v>FARBBAND TTR-R 66x410</v>
          </cell>
          <cell r="C32326" t="str">
            <v>R10 4005 604103V00</v>
          </cell>
          <cell r="D32326" t="str">
            <v>PC</v>
          </cell>
          <cell r="E32326">
            <v>1</v>
          </cell>
          <cell r="G32326" t="str">
            <v>difference</v>
          </cell>
        </row>
        <row r="32327">
          <cell r="A32327" t="str">
            <v>83259805</v>
          </cell>
          <cell r="B32327" t="str">
            <v>FARBBAND TTR-R 110x410</v>
          </cell>
          <cell r="C32327" t="str">
            <v>R10 4005 604103V00</v>
          </cell>
          <cell r="D32327" t="str">
            <v>PC</v>
          </cell>
          <cell r="E32327">
            <v>1</v>
          </cell>
          <cell r="G32327" t="str">
            <v>difference</v>
          </cell>
        </row>
        <row r="32328">
          <cell r="A32328" t="str">
            <v>83259808</v>
          </cell>
          <cell r="B32328" t="str">
            <v>FLEXIMARK E-Drucker Farbband Wachs/Harz</v>
          </cell>
          <cell r="C32328" t="str">
            <v>R10 4005 604103V00</v>
          </cell>
          <cell r="D32328" t="str">
            <v>PC</v>
          </cell>
          <cell r="E32328">
            <v>1</v>
          </cell>
          <cell r="G32328" t="str">
            <v>difference</v>
          </cell>
        </row>
        <row r="32329">
          <cell r="A32329" t="str">
            <v>83259809</v>
          </cell>
          <cell r="B32329" t="str">
            <v>FLEXIMARK E-Drucker Farbband Harz BK</v>
          </cell>
          <cell r="C32329" t="str">
            <v>R10 4005 604103V00</v>
          </cell>
          <cell r="D32329" t="str">
            <v>PC</v>
          </cell>
          <cell r="E32329">
            <v>1</v>
          </cell>
          <cell r="F32329">
            <v>1</v>
          </cell>
          <cell r="G32329" t="str">
            <v xml:space="preserve"> </v>
          </cell>
        </row>
        <row r="32330">
          <cell r="A32330" t="str">
            <v>83260200</v>
          </cell>
          <cell r="B32330" t="str">
            <v>FLEXIMARK Farbband FTI-Y 110-360 BK</v>
          </cell>
          <cell r="C32330" t="str">
            <v>R10 4005 604103V00</v>
          </cell>
          <cell r="D32330" t="str">
            <v>PC</v>
          </cell>
          <cell r="F32330">
            <v>1</v>
          </cell>
          <cell r="G32330" t="str">
            <v>difference</v>
          </cell>
        </row>
        <row r="32331">
          <cell r="A32331" t="str">
            <v>83260201</v>
          </cell>
          <cell r="B32331" t="str">
            <v>FLEXIMARK Farbband FTI-Y 60-360 BK</v>
          </cell>
          <cell r="C32331" t="str">
            <v>R10 4005 604103V00</v>
          </cell>
          <cell r="D32331" t="str">
            <v>PC</v>
          </cell>
          <cell r="E32331">
            <v>1</v>
          </cell>
          <cell r="F32331">
            <v>1</v>
          </cell>
          <cell r="G32331" t="str">
            <v xml:space="preserve"> </v>
          </cell>
        </row>
        <row r="32332">
          <cell r="A32332" t="str">
            <v>83260205</v>
          </cell>
          <cell r="B32332" t="str">
            <v>FLEXIMARK Farbband FTI-X 100-300 BK</v>
          </cell>
          <cell r="C32332" t="str">
            <v>R10 4005 604103V00</v>
          </cell>
          <cell r="D32332" t="str">
            <v>PC</v>
          </cell>
          <cell r="F32332">
            <v>1</v>
          </cell>
          <cell r="G32332" t="str">
            <v>difference</v>
          </cell>
        </row>
        <row r="32333">
          <cell r="A32333" t="str">
            <v>83260206</v>
          </cell>
          <cell r="B32333" t="str">
            <v>FLEXIMARK Farbband FTI-X 60-300 BK</v>
          </cell>
          <cell r="C32333" t="str">
            <v>R10 4005 604103V00</v>
          </cell>
          <cell r="D32333" t="str">
            <v>PC</v>
          </cell>
          <cell r="F32333">
            <v>1</v>
          </cell>
          <cell r="G32333" t="str">
            <v>difference</v>
          </cell>
        </row>
        <row r="32334">
          <cell r="A32334" t="str">
            <v>M3259605</v>
          </cell>
          <cell r="B32334" t="str">
            <v>THERMOPRINT TH-303 E</v>
          </cell>
          <cell r="C32334" t="str">
            <v>R10 4005 604103V00</v>
          </cell>
          <cell r="D32334" t="str">
            <v>PC</v>
          </cell>
          <cell r="E32334">
            <v>1</v>
          </cell>
          <cell r="G32334" t="str">
            <v>difference</v>
          </cell>
        </row>
        <row r="32335">
          <cell r="A32335" t="str">
            <v>83259600</v>
          </cell>
          <cell r="B32335" t="str">
            <v>THERMOPRINT TH-306 M</v>
          </cell>
          <cell r="C32335" t="str">
            <v>R10 4005 604204V00</v>
          </cell>
          <cell r="D32335" t="str">
            <v>PC</v>
          </cell>
          <cell r="E32335">
            <v>1</v>
          </cell>
          <cell r="G32335" t="str">
            <v>difference</v>
          </cell>
        </row>
        <row r="32336">
          <cell r="A32336" t="str">
            <v>M3259600</v>
          </cell>
          <cell r="B32336" t="str">
            <v>FLEXIMARK  THERMOPRINT TH-306 M Muster</v>
          </cell>
          <cell r="C32336" t="str">
            <v>R10 4005 604204V00</v>
          </cell>
          <cell r="D32336" t="str">
            <v>PC</v>
          </cell>
          <cell r="E32336">
            <v>1</v>
          </cell>
          <cell r="G32336" t="str">
            <v>difference</v>
          </cell>
        </row>
        <row r="32337">
          <cell r="A32337" t="str">
            <v>83252600</v>
          </cell>
          <cell r="B32337" t="str">
            <v>FLEXIMARK Thermal transfer Multiprinter</v>
          </cell>
          <cell r="C32337" t="str">
            <v>R10 4005 604301V00</v>
          </cell>
          <cell r="D32337" t="str">
            <v>PC</v>
          </cell>
          <cell r="E32337">
            <v>1</v>
          </cell>
          <cell r="G32337" t="str">
            <v>difference</v>
          </cell>
        </row>
        <row r="32338">
          <cell r="A32338" t="str">
            <v>M3252600</v>
          </cell>
          <cell r="B32338" t="str">
            <v>FLEXIMARK  Multiprinter Muster</v>
          </cell>
          <cell r="C32338" t="str">
            <v>R10 4005 604301V00</v>
          </cell>
          <cell r="D32338" t="str">
            <v>PC</v>
          </cell>
          <cell r="E32338">
            <v>1</v>
          </cell>
          <cell r="G32338" t="str">
            <v>difference</v>
          </cell>
        </row>
        <row r="32339">
          <cell r="A32339" t="str">
            <v>83259584</v>
          </cell>
          <cell r="B32339" t="str">
            <v>FLEXIMARK Schneidmesser EOS 4</v>
          </cell>
          <cell r="C32339" t="str">
            <v>R10 4005 604401V00</v>
          </cell>
          <cell r="D32339" t="str">
            <v>PC</v>
          </cell>
          <cell r="F32339">
            <v>1</v>
          </cell>
          <cell r="G32339" t="str">
            <v>difference</v>
          </cell>
        </row>
        <row r="32340">
          <cell r="A32340" t="str">
            <v>83259598</v>
          </cell>
          <cell r="B32340" t="str">
            <v>FLEXIMARK Thermotransferdrucker EOS4/300</v>
          </cell>
          <cell r="C32340" t="str">
            <v>R10 4005 604401V00</v>
          </cell>
          <cell r="D32340" t="str">
            <v>PC</v>
          </cell>
          <cell r="F32340">
            <v>1</v>
          </cell>
          <cell r="G32340" t="str">
            <v>difference</v>
          </cell>
        </row>
        <row r="32341">
          <cell r="A32341" t="str">
            <v>83259602</v>
          </cell>
          <cell r="B32341" t="str">
            <v>FLEXIMARK Thermotransferdrucker a4+M/300</v>
          </cell>
          <cell r="C32341" t="str">
            <v>R10 4005 604401V00</v>
          </cell>
          <cell r="D32341" t="str">
            <v>PC</v>
          </cell>
          <cell r="E32341">
            <v>1</v>
          </cell>
          <cell r="F32341">
            <v>1</v>
          </cell>
          <cell r="G32341" t="str">
            <v xml:space="preserve"> </v>
          </cell>
        </row>
        <row r="32342">
          <cell r="A32342" t="str">
            <v>83259603</v>
          </cell>
          <cell r="B32342" t="str">
            <v>FLEXIMARK Perforationsmesser PCU4/2,5</v>
          </cell>
          <cell r="C32342" t="str">
            <v>R10 4005 604401V00</v>
          </cell>
          <cell r="D32342" t="str">
            <v>PC</v>
          </cell>
          <cell r="E32342">
            <v>1</v>
          </cell>
          <cell r="F32342">
            <v>1</v>
          </cell>
          <cell r="G32342" t="str">
            <v xml:space="preserve"> </v>
          </cell>
        </row>
        <row r="32343">
          <cell r="A32343" t="str">
            <v>83259604</v>
          </cell>
          <cell r="B32343" t="str">
            <v>FLEXIMARK Farbband R71 55/360 Harz BK</v>
          </cell>
          <cell r="C32343" t="str">
            <v>R10 4005 604401V00</v>
          </cell>
          <cell r="D32343" t="str">
            <v>PC</v>
          </cell>
          <cell r="E32343">
            <v>1</v>
          </cell>
          <cell r="F32343">
            <v>1</v>
          </cell>
          <cell r="G32343" t="str">
            <v xml:space="preserve"> </v>
          </cell>
        </row>
        <row r="32344">
          <cell r="A32344" t="str">
            <v>83259609</v>
          </cell>
          <cell r="B32344" t="str">
            <v>FLEXIMARK Farbband R71 110/360 Harz BK</v>
          </cell>
          <cell r="C32344" t="str">
            <v>R10 4005 604401V00</v>
          </cell>
          <cell r="D32344" t="str">
            <v>PC</v>
          </cell>
          <cell r="E32344">
            <v>1</v>
          </cell>
          <cell r="F32344">
            <v>1</v>
          </cell>
          <cell r="G32344" t="str">
            <v xml:space="preserve"> </v>
          </cell>
        </row>
        <row r="32345">
          <cell r="A32345" t="str">
            <v>83260260</v>
          </cell>
          <cell r="B32345" t="str">
            <v>FLEXIMARK Farbband FTI-X 55x300 WH</v>
          </cell>
          <cell r="C32345" t="str">
            <v>R10 4005 604401V00</v>
          </cell>
          <cell r="D32345" t="str">
            <v>PC</v>
          </cell>
          <cell r="F32345">
            <v>1</v>
          </cell>
          <cell r="G32345" t="str">
            <v>difference</v>
          </cell>
        </row>
        <row r="32346">
          <cell r="A32346" t="str">
            <v>83260261</v>
          </cell>
          <cell r="B32346" t="str">
            <v>FLEXIMARK Farbband FTI-X 110x300 WH</v>
          </cell>
          <cell r="C32346" t="str">
            <v>R10 4005 604401V00</v>
          </cell>
          <cell r="D32346" t="str">
            <v>PC</v>
          </cell>
          <cell r="F32346">
            <v>1</v>
          </cell>
          <cell r="G32346" t="str">
            <v>difference</v>
          </cell>
        </row>
        <row r="32347">
          <cell r="A32347" t="str">
            <v>83260262</v>
          </cell>
          <cell r="B32347" t="str">
            <v>FLEXIMARK Farbband Y501P 30x450 WH</v>
          </cell>
          <cell r="C32347" t="str">
            <v>R10 4005 604401V00</v>
          </cell>
          <cell r="D32347" t="str">
            <v>PC</v>
          </cell>
          <cell r="F32347">
            <v>1</v>
          </cell>
          <cell r="G32347" t="str">
            <v>difference</v>
          </cell>
        </row>
        <row r="32348">
          <cell r="A32348" t="str">
            <v>M3259602</v>
          </cell>
          <cell r="B32348" t="str">
            <v>FLEXIMARK Transferdrucker A4+M/300</v>
          </cell>
          <cell r="C32348" t="str">
            <v>R10 4005 604401V00</v>
          </cell>
          <cell r="D32348" t="str">
            <v>PC</v>
          </cell>
          <cell r="F32348">
            <v>1</v>
          </cell>
          <cell r="G32348" t="str">
            <v>difference</v>
          </cell>
        </row>
        <row r="32349">
          <cell r="A32349" t="str">
            <v>61800155</v>
          </cell>
          <cell r="B32349" t="str">
            <v>DYMO NETZADAPTER 12 V</v>
          </cell>
          <cell r="C32349" t="str">
            <v>R20 1000 350010V00</v>
          </cell>
          <cell r="D32349" t="str">
            <v>PC</v>
          </cell>
          <cell r="F32349">
            <v>1</v>
          </cell>
          <cell r="G32349" t="str">
            <v>difference</v>
          </cell>
        </row>
        <row r="32350">
          <cell r="A32350" t="str">
            <v>61817800</v>
          </cell>
          <cell r="B32350" t="str">
            <v>MARKIERHÜLSE PA 02/0</v>
          </cell>
          <cell r="C32350" t="str">
            <v>R20 1000 350010V00</v>
          </cell>
          <cell r="D32350" t="str">
            <v>PC</v>
          </cell>
          <cell r="E32350">
            <v>200</v>
          </cell>
          <cell r="F32350">
            <v>200</v>
          </cell>
          <cell r="G32350" t="str">
            <v xml:space="preserve"> </v>
          </cell>
        </row>
        <row r="32351">
          <cell r="A32351" t="str">
            <v>61817810</v>
          </cell>
          <cell r="B32351" t="str">
            <v>MARKIERHÜLSE PA 02/1</v>
          </cell>
          <cell r="C32351" t="str">
            <v>R20 1000 350010V00</v>
          </cell>
          <cell r="D32351" t="str">
            <v>PC</v>
          </cell>
          <cell r="E32351">
            <v>200</v>
          </cell>
          <cell r="F32351">
            <v>200</v>
          </cell>
          <cell r="G32351" t="str">
            <v xml:space="preserve"> </v>
          </cell>
        </row>
        <row r="32352">
          <cell r="A32352" t="str">
            <v>61817820</v>
          </cell>
          <cell r="B32352" t="str">
            <v>MARKIERHÜLSE PA 02/2</v>
          </cell>
          <cell r="C32352" t="str">
            <v>R20 1000 350010V00</v>
          </cell>
          <cell r="D32352" t="str">
            <v>PC</v>
          </cell>
          <cell r="E32352">
            <v>200</v>
          </cell>
          <cell r="F32352">
            <v>200</v>
          </cell>
          <cell r="G32352" t="str">
            <v xml:space="preserve"> </v>
          </cell>
        </row>
        <row r="32353">
          <cell r="A32353" t="str">
            <v>61817830</v>
          </cell>
          <cell r="B32353" t="str">
            <v>MARKIERHÜLSE PA 02/3</v>
          </cell>
          <cell r="C32353" t="str">
            <v>R20 1000 350010V00</v>
          </cell>
          <cell r="D32353" t="str">
            <v>PC</v>
          </cell>
          <cell r="E32353">
            <v>200</v>
          </cell>
          <cell r="F32353">
            <v>200</v>
          </cell>
          <cell r="G32353" t="str">
            <v xml:space="preserve"> </v>
          </cell>
        </row>
        <row r="32354">
          <cell r="A32354" t="str">
            <v>61817840</v>
          </cell>
          <cell r="B32354" t="str">
            <v>MARKIERHÜLSE PA 02/4</v>
          </cell>
          <cell r="C32354" t="str">
            <v>R20 1000 350010V00</v>
          </cell>
          <cell r="D32354" t="str">
            <v>PC</v>
          </cell>
          <cell r="E32354">
            <v>200</v>
          </cell>
          <cell r="F32354">
            <v>200</v>
          </cell>
          <cell r="G32354" t="str">
            <v xml:space="preserve"> </v>
          </cell>
        </row>
        <row r="32355">
          <cell r="A32355" t="str">
            <v>61817850</v>
          </cell>
          <cell r="B32355" t="str">
            <v>MARKIERHÜLSE PA 02/5</v>
          </cell>
          <cell r="C32355" t="str">
            <v>R20 1000 350010V00</v>
          </cell>
          <cell r="D32355" t="str">
            <v>PC</v>
          </cell>
          <cell r="E32355">
            <v>200</v>
          </cell>
          <cell r="F32355">
            <v>200</v>
          </cell>
          <cell r="G32355" t="str">
            <v xml:space="preserve"> </v>
          </cell>
        </row>
        <row r="32356">
          <cell r="A32356" t="str">
            <v>61817860</v>
          </cell>
          <cell r="B32356" t="str">
            <v>MARKIERHÜLSE PA 02/6</v>
          </cell>
          <cell r="C32356" t="str">
            <v>R20 1000 350010V00</v>
          </cell>
          <cell r="D32356" t="str">
            <v>PC</v>
          </cell>
          <cell r="E32356">
            <v>200</v>
          </cell>
          <cell r="F32356">
            <v>200</v>
          </cell>
          <cell r="G32356" t="str">
            <v xml:space="preserve"> </v>
          </cell>
        </row>
        <row r="32357">
          <cell r="A32357" t="str">
            <v>61817870</v>
          </cell>
          <cell r="B32357" t="str">
            <v>MARKIERHÜLSE PA 02/7</v>
          </cell>
          <cell r="C32357" t="str">
            <v>R20 1000 350010V00</v>
          </cell>
          <cell r="D32357" t="str">
            <v>PC</v>
          </cell>
          <cell r="E32357">
            <v>200</v>
          </cell>
          <cell r="F32357">
            <v>200</v>
          </cell>
          <cell r="G32357" t="str">
            <v xml:space="preserve"> </v>
          </cell>
        </row>
        <row r="32358">
          <cell r="A32358" t="str">
            <v>61817880</v>
          </cell>
          <cell r="B32358" t="str">
            <v>MARKIERHÜLSE PA 02/8</v>
          </cell>
          <cell r="C32358" t="str">
            <v>R20 1000 350010V00</v>
          </cell>
          <cell r="D32358" t="str">
            <v>PC</v>
          </cell>
          <cell r="E32358">
            <v>200</v>
          </cell>
          <cell r="F32358">
            <v>200</v>
          </cell>
          <cell r="G32358" t="str">
            <v xml:space="preserve"> </v>
          </cell>
        </row>
        <row r="32359">
          <cell r="A32359" t="str">
            <v>61817890</v>
          </cell>
          <cell r="B32359" t="str">
            <v>MARKIERHÜLSE PA 02/9</v>
          </cell>
          <cell r="C32359" t="str">
            <v>R20 1000 350010V00</v>
          </cell>
          <cell r="D32359" t="str">
            <v>PC</v>
          </cell>
          <cell r="E32359">
            <v>200</v>
          </cell>
          <cell r="F32359">
            <v>200</v>
          </cell>
          <cell r="G32359" t="str">
            <v xml:space="preserve"> </v>
          </cell>
        </row>
        <row r="32360">
          <cell r="A32360" t="str">
            <v>61817900</v>
          </cell>
          <cell r="B32360" t="str">
            <v>MARKIERHÜLSE PA 02/BLANKO</v>
          </cell>
          <cell r="C32360" t="str">
            <v>R20 1000 350010V00</v>
          </cell>
          <cell r="D32360" t="str">
            <v>PC</v>
          </cell>
          <cell r="E32360">
            <v>200</v>
          </cell>
          <cell r="F32360">
            <v>200</v>
          </cell>
          <cell r="G32360" t="str">
            <v xml:space="preserve"> </v>
          </cell>
        </row>
        <row r="32361">
          <cell r="A32361" t="str">
            <v>61817910</v>
          </cell>
          <cell r="B32361" t="str">
            <v>MARKIERHÜLSE PA 02/A</v>
          </cell>
          <cell r="C32361" t="str">
            <v>R20 1000 350010V00</v>
          </cell>
          <cell r="D32361" t="str">
            <v>PC</v>
          </cell>
          <cell r="E32361">
            <v>200</v>
          </cell>
          <cell r="F32361">
            <v>200</v>
          </cell>
          <cell r="G32361" t="str">
            <v xml:space="preserve"> </v>
          </cell>
        </row>
        <row r="32362">
          <cell r="A32362" t="str">
            <v>61817920</v>
          </cell>
          <cell r="B32362" t="str">
            <v>MARKIERHÜLSE PA 02/B</v>
          </cell>
          <cell r="C32362" t="str">
            <v>R20 1000 350010V00</v>
          </cell>
          <cell r="D32362" t="str">
            <v>PC</v>
          </cell>
          <cell r="E32362">
            <v>200</v>
          </cell>
          <cell r="F32362">
            <v>200</v>
          </cell>
          <cell r="G32362" t="str">
            <v xml:space="preserve"> </v>
          </cell>
        </row>
        <row r="32363">
          <cell r="A32363" t="str">
            <v>61817930</v>
          </cell>
          <cell r="B32363" t="str">
            <v>MARKIERHÜLSE PA 02/C</v>
          </cell>
          <cell r="C32363" t="str">
            <v>R20 1000 350010V00</v>
          </cell>
          <cell r="D32363" t="str">
            <v>PC</v>
          </cell>
          <cell r="E32363">
            <v>200</v>
          </cell>
          <cell r="F32363">
            <v>200</v>
          </cell>
          <cell r="G32363" t="str">
            <v xml:space="preserve"> </v>
          </cell>
        </row>
        <row r="32364">
          <cell r="A32364" t="str">
            <v>61817940</v>
          </cell>
          <cell r="B32364" t="str">
            <v>MARKIERHÜLSE PA 02/D</v>
          </cell>
          <cell r="C32364" t="str">
            <v>R20 1000 350010V00</v>
          </cell>
          <cell r="D32364" t="str">
            <v>PC</v>
          </cell>
          <cell r="E32364">
            <v>200</v>
          </cell>
          <cell r="F32364">
            <v>200</v>
          </cell>
          <cell r="G32364" t="str">
            <v xml:space="preserve"> </v>
          </cell>
        </row>
        <row r="32365">
          <cell r="A32365" t="str">
            <v>61817950</v>
          </cell>
          <cell r="B32365" t="str">
            <v>MARKIERHÜLSE PA 02/E</v>
          </cell>
          <cell r="C32365" t="str">
            <v>R20 1000 350010V00</v>
          </cell>
          <cell r="D32365" t="str">
            <v>PC</v>
          </cell>
          <cell r="E32365">
            <v>200</v>
          </cell>
          <cell r="F32365">
            <v>200</v>
          </cell>
          <cell r="G32365" t="str">
            <v xml:space="preserve"> </v>
          </cell>
        </row>
        <row r="32366">
          <cell r="A32366" t="str">
            <v>61817960</v>
          </cell>
          <cell r="B32366" t="str">
            <v>MARKIERHÜLSE PA 02/F</v>
          </cell>
          <cell r="C32366" t="str">
            <v>R20 1000 350010V00</v>
          </cell>
          <cell r="D32366" t="str">
            <v>PC</v>
          </cell>
          <cell r="E32366">
            <v>200</v>
          </cell>
          <cell r="F32366">
            <v>200</v>
          </cell>
          <cell r="G32366" t="str">
            <v xml:space="preserve"> </v>
          </cell>
        </row>
        <row r="32367">
          <cell r="A32367" t="str">
            <v>61817970</v>
          </cell>
          <cell r="B32367" t="str">
            <v>MARKIERHÜLSE PA 02/G</v>
          </cell>
          <cell r="C32367" t="str">
            <v>R20 1000 350010V00</v>
          </cell>
          <cell r="D32367" t="str">
            <v>PC</v>
          </cell>
          <cell r="E32367">
            <v>200</v>
          </cell>
          <cell r="F32367">
            <v>200</v>
          </cell>
          <cell r="G32367" t="str">
            <v xml:space="preserve"> </v>
          </cell>
        </row>
        <row r="32368">
          <cell r="A32368" t="str">
            <v>61817980</v>
          </cell>
          <cell r="B32368" t="str">
            <v>MARKIERHÜLSE PA 02/H</v>
          </cell>
          <cell r="C32368" t="str">
            <v>R20 1000 350010V00</v>
          </cell>
          <cell r="D32368" t="str">
            <v>PC</v>
          </cell>
          <cell r="E32368">
            <v>200</v>
          </cell>
          <cell r="F32368">
            <v>200</v>
          </cell>
          <cell r="G32368" t="str">
            <v xml:space="preserve"> </v>
          </cell>
        </row>
        <row r="32369">
          <cell r="A32369" t="str">
            <v>61817990</v>
          </cell>
          <cell r="B32369" t="str">
            <v>MARKIERHÜLSE PA 02/I</v>
          </cell>
          <cell r="C32369" t="str">
            <v>R20 1000 350010V00</v>
          </cell>
          <cell r="D32369" t="str">
            <v>PC</v>
          </cell>
          <cell r="E32369">
            <v>200</v>
          </cell>
          <cell r="F32369">
            <v>200</v>
          </cell>
          <cell r="G32369" t="str">
            <v xml:space="preserve"> </v>
          </cell>
        </row>
        <row r="32370">
          <cell r="A32370" t="str">
            <v>61818000</v>
          </cell>
          <cell r="B32370" t="str">
            <v>MARKIERHÜLSE PA 02/J</v>
          </cell>
          <cell r="C32370" t="str">
            <v>R20 1000 350010V00</v>
          </cell>
          <cell r="D32370" t="str">
            <v>PC</v>
          </cell>
          <cell r="E32370">
            <v>200</v>
          </cell>
          <cell r="F32370">
            <v>200</v>
          </cell>
          <cell r="G32370" t="str">
            <v xml:space="preserve"> </v>
          </cell>
        </row>
        <row r="32371">
          <cell r="A32371" t="str">
            <v>61818011</v>
          </cell>
          <cell r="B32371" t="str">
            <v>MARKIERHÜLSE PA 02/K</v>
          </cell>
          <cell r="C32371" t="str">
            <v>R20 1000 350010V00</v>
          </cell>
          <cell r="D32371" t="str">
            <v>PC</v>
          </cell>
          <cell r="E32371">
            <v>200</v>
          </cell>
          <cell r="F32371">
            <v>200</v>
          </cell>
          <cell r="G32371" t="str">
            <v xml:space="preserve"> </v>
          </cell>
        </row>
        <row r="32372">
          <cell r="A32372" t="str">
            <v>61818020</v>
          </cell>
          <cell r="B32372" t="str">
            <v>MARKIERHÜLSE PA 02/L</v>
          </cell>
          <cell r="C32372" t="str">
            <v>R20 1000 350010V00</v>
          </cell>
          <cell r="D32372" t="str">
            <v>PC</v>
          </cell>
          <cell r="E32372">
            <v>200</v>
          </cell>
          <cell r="F32372">
            <v>200</v>
          </cell>
          <cell r="G32372" t="str">
            <v xml:space="preserve"> </v>
          </cell>
        </row>
        <row r="32373">
          <cell r="A32373" t="str">
            <v>61818030</v>
          </cell>
          <cell r="B32373" t="str">
            <v>MARKIERHÜLSE PA 02/M</v>
          </cell>
          <cell r="C32373" t="str">
            <v>R20 1000 350010V00</v>
          </cell>
          <cell r="D32373" t="str">
            <v>PC</v>
          </cell>
          <cell r="E32373">
            <v>200</v>
          </cell>
          <cell r="F32373">
            <v>200</v>
          </cell>
          <cell r="G32373" t="str">
            <v xml:space="preserve"> </v>
          </cell>
        </row>
        <row r="32374">
          <cell r="A32374" t="str">
            <v>61818040</v>
          </cell>
          <cell r="B32374" t="str">
            <v>MARKIERHÜLSE PA 02/N</v>
          </cell>
          <cell r="C32374" t="str">
            <v>R20 1000 350010V00</v>
          </cell>
          <cell r="D32374" t="str">
            <v>PC</v>
          </cell>
          <cell r="E32374">
            <v>200</v>
          </cell>
          <cell r="F32374">
            <v>200</v>
          </cell>
          <cell r="G32374" t="str">
            <v xml:space="preserve"> </v>
          </cell>
        </row>
        <row r="32375">
          <cell r="A32375" t="str">
            <v>61818050</v>
          </cell>
          <cell r="B32375" t="str">
            <v>MARKIERHÜLSE PA 02/O</v>
          </cell>
          <cell r="C32375" t="str">
            <v>R20 1000 350010V00</v>
          </cell>
          <cell r="D32375" t="str">
            <v>PC</v>
          </cell>
          <cell r="E32375">
            <v>200</v>
          </cell>
          <cell r="F32375">
            <v>200</v>
          </cell>
          <cell r="G32375" t="str">
            <v xml:space="preserve"> </v>
          </cell>
        </row>
        <row r="32376">
          <cell r="A32376" t="str">
            <v>61818060</v>
          </cell>
          <cell r="B32376" t="str">
            <v>MARKIERHÜLSE PA 02/P</v>
          </cell>
          <cell r="C32376" t="str">
            <v>R20 1000 350010V00</v>
          </cell>
          <cell r="D32376" t="str">
            <v>PC</v>
          </cell>
          <cell r="E32376">
            <v>200</v>
          </cell>
          <cell r="F32376">
            <v>200</v>
          </cell>
          <cell r="G32376" t="str">
            <v xml:space="preserve"> </v>
          </cell>
        </row>
        <row r="32377">
          <cell r="A32377" t="str">
            <v>61818070</v>
          </cell>
          <cell r="B32377" t="str">
            <v>MARKIERHÜLSE PA 02/Q</v>
          </cell>
          <cell r="C32377" t="str">
            <v>R20 1000 350010V00</v>
          </cell>
          <cell r="D32377" t="str">
            <v>PC</v>
          </cell>
          <cell r="E32377">
            <v>200</v>
          </cell>
          <cell r="F32377">
            <v>200</v>
          </cell>
          <cell r="G32377" t="str">
            <v xml:space="preserve"> </v>
          </cell>
        </row>
        <row r="32378">
          <cell r="A32378" t="str">
            <v>61818080</v>
          </cell>
          <cell r="B32378" t="str">
            <v>MARKIERHÜLSE PA 02/R</v>
          </cell>
          <cell r="C32378" t="str">
            <v>R20 1000 350010V00</v>
          </cell>
          <cell r="D32378" t="str">
            <v>PC</v>
          </cell>
          <cell r="E32378">
            <v>200</v>
          </cell>
          <cell r="F32378">
            <v>200</v>
          </cell>
          <cell r="G32378" t="str">
            <v xml:space="preserve"> </v>
          </cell>
        </row>
        <row r="32379">
          <cell r="A32379" t="str">
            <v>61818090</v>
          </cell>
          <cell r="B32379" t="str">
            <v>MARKIERHÜLSE PA 02/S</v>
          </cell>
          <cell r="C32379" t="str">
            <v>R20 1000 350010V00</v>
          </cell>
          <cell r="D32379" t="str">
            <v>PC</v>
          </cell>
          <cell r="E32379">
            <v>200</v>
          </cell>
          <cell r="F32379">
            <v>200</v>
          </cell>
          <cell r="G32379" t="str">
            <v xml:space="preserve"> </v>
          </cell>
        </row>
        <row r="32380">
          <cell r="A32380" t="str">
            <v>61819100</v>
          </cell>
          <cell r="B32380" t="str">
            <v>MARKIERHÜLSE PA 02/T</v>
          </cell>
          <cell r="C32380" t="str">
            <v>R20 1000 350010V00</v>
          </cell>
          <cell r="D32380" t="str">
            <v>PC</v>
          </cell>
          <cell r="E32380">
            <v>200</v>
          </cell>
          <cell r="F32380">
            <v>200</v>
          </cell>
          <cell r="G32380" t="str">
            <v xml:space="preserve"> </v>
          </cell>
        </row>
        <row r="32381">
          <cell r="A32381" t="str">
            <v>61819110</v>
          </cell>
          <cell r="B32381" t="str">
            <v>MARKIERHÜLSE PA 02/U</v>
          </cell>
          <cell r="C32381" t="str">
            <v>R20 1000 350010V00</v>
          </cell>
          <cell r="D32381" t="str">
            <v>PC</v>
          </cell>
          <cell r="E32381">
            <v>200</v>
          </cell>
          <cell r="F32381">
            <v>200</v>
          </cell>
          <cell r="G32381" t="str">
            <v xml:space="preserve"> </v>
          </cell>
        </row>
        <row r="32382">
          <cell r="A32382" t="str">
            <v>61819120</v>
          </cell>
          <cell r="B32382" t="str">
            <v>MARKIERHÜLSE PA 02/V</v>
          </cell>
          <cell r="C32382" t="str">
            <v>R20 1000 350010V00</v>
          </cell>
          <cell r="D32382" t="str">
            <v>PC</v>
          </cell>
          <cell r="E32382">
            <v>200</v>
          </cell>
          <cell r="F32382">
            <v>200</v>
          </cell>
          <cell r="G32382" t="str">
            <v xml:space="preserve"> </v>
          </cell>
        </row>
        <row r="32383">
          <cell r="A32383" t="str">
            <v>61819130</v>
          </cell>
          <cell r="B32383" t="str">
            <v>MARKIERHÜLSE PA 02/W</v>
          </cell>
          <cell r="C32383" t="str">
            <v>R20 1000 350010V00</v>
          </cell>
          <cell r="D32383" t="str">
            <v>PC</v>
          </cell>
          <cell r="E32383">
            <v>200</v>
          </cell>
          <cell r="F32383">
            <v>200</v>
          </cell>
          <cell r="G32383" t="str">
            <v xml:space="preserve"> </v>
          </cell>
        </row>
        <row r="32384">
          <cell r="A32384" t="str">
            <v>61819140</v>
          </cell>
          <cell r="B32384" t="str">
            <v>MARKIERHÜLSE PA 02/X</v>
          </cell>
          <cell r="C32384" t="str">
            <v>R20 1000 350010V00</v>
          </cell>
          <cell r="D32384" t="str">
            <v>PC</v>
          </cell>
          <cell r="E32384">
            <v>200</v>
          </cell>
          <cell r="F32384">
            <v>200</v>
          </cell>
          <cell r="G32384" t="str">
            <v xml:space="preserve"> </v>
          </cell>
        </row>
        <row r="32385">
          <cell r="A32385" t="str">
            <v>61819150</v>
          </cell>
          <cell r="B32385" t="str">
            <v>MARKIERHÜLSE PA 02/Y</v>
          </cell>
          <cell r="C32385" t="str">
            <v>R20 1000 350010V00</v>
          </cell>
          <cell r="D32385" t="str">
            <v>PC</v>
          </cell>
          <cell r="E32385">
            <v>200</v>
          </cell>
          <cell r="F32385">
            <v>200</v>
          </cell>
          <cell r="G32385" t="str">
            <v xml:space="preserve"> </v>
          </cell>
        </row>
        <row r="32386">
          <cell r="A32386" t="str">
            <v>61819160</v>
          </cell>
          <cell r="B32386" t="str">
            <v>MARKIERHÜLSE PA 02/Z</v>
          </cell>
          <cell r="C32386" t="str">
            <v>R20 1000 350010V00</v>
          </cell>
          <cell r="D32386" t="str">
            <v>PC</v>
          </cell>
          <cell r="E32386">
            <v>200</v>
          </cell>
          <cell r="F32386">
            <v>200</v>
          </cell>
          <cell r="G32386" t="str">
            <v xml:space="preserve"> </v>
          </cell>
        </row>
        <row r="32387">
          <cell r="A32387" t="str">
            <v>61819170</v>
          </cell>
          <cell r="B32387" t="str">
            <v>MARKIERHÜLSE PA 02// GETEILT</v>
          </cell>
          <cell r="C32387" t="str">
            <v>R20 1000 350010V00</v>
          </cell>
          <cell r="D32387" t="str">
            <v>PC</v>
          </cell>
          <cell r="E32387">
            <v>200</v>
          </cell>
          <cell r="F32387">
            <v>200</v>
          </cell>
          <cell r="G32387" t="str">
            <v xml:space="preserve"> </v>
          </cell>
        </row>
        <row r="32388">
          <cell r="A32388" t="str">
            <v>61819180</v>
          </cell>
          <cell r="B32388" t="str">
            <v>MARKIERHÜLSE PA 02/. PUNKT</v>
          </cell>
          <cell r="C32388" t="str">
            <v>R20 1000 350010V00</v>
          </cell>
          <cell r="D32388" t="str">
            <v>PC</v>
          </cell>
          <cell r="E32388">
            <v>200</v>
          </cell>
          <cell r="F32388">
            <v>200</v>
          </cell>
          <cell r="G32388" t="str">
            <v xml:space="preserve"> </v>
          </cell>
        </row>
        <row r="32389">
          <cell r="A32389" t="str">
            <v>61819190</v>
          </cell>
          <cell r="B32389" t="str">
            <v>MARKIERHÜLSE PA 02/, KOMMA</v>
          </cell>
          <cell r="C32389" t="str">
            <v>R20 1000 350010V00</v>
          </cell>
          <cell r="D32389" t="str">
            <v>PC</v>
          </cell>
          <cell r="E32389">
            <v>200</v>
          </cell>
          <cell r="F32389">
            <v>200</v>
          </cell>
          <cell r="G32389" t="str">
            <v xml:space="preserve"> </v>
          </cell>
        </row>
        <row r="32390">
          <cell r="A32390" t="str">
            <v>61819200</v>
          </cell>
          <cell r="B32390" t="str">
            <v>MARKIERHÜLSE PA 02/: DPUNKT</v>
          </cell>
          <cell r="C32390" t="str">
            <v>R20 1000 350010V00</v>
          </cell>
          <cell r="D32390" t="str">
            <v>PC</v>
          </cell>
          <cell r="E32390">
            <v>200</v>
          </cell>
          <cell r="F32390">
            <v>200</v>
          </cell>
          <cell r="G32390" t="str">
            <v xml:space="preserve"> </v>
          </cell>
        </row>
        <row r="32391">
          <cell r="A32391" t="str">
            <v>61819210</v>
          </cell>
          <cell r="B32391" t="str">
            <v>MARKIERHÜLSE PA 02/= GLEICH</v>
          </cell>
          <cell r="C32391" t="str">
            <v>R20 1000 350010V00</v>
          </cell>
          <cell r="D32391" t="str">
            <v>PC</v>
          </cell>
          <cell r="E32391">
            <v>200</v>
          </cell>
          <cell r="F32391">
            <v>200</v>
          </cell>
          <cell r="G32391" t="str">
            <v xml:space="preserve"> </v>
          </cell>
        </row>
        <row r="32392">
          <cell r="A32392" t="str">
            <v>61819220</v>
          </cell>
          <cell r="B32392" t="str">
            <v>MARKIERHÜLSE PA 02/ERDE</v>
          </cell>
          <cell r="C32392" t="str">
            <v>R20 1000 350010V00</v>
          </cell>
          <cell r="D32392" t="str">
            <v>PC</v>
          </cell>
          <cell r="E32392">
            <v>200</v>
          </cell>
          <cell r="F32392">
            <v>200</v>
          </cell>
          <cell r="G32392" t="str">
            <v xml:space="preserve"> </v>
          </cell>
        </row>
        <row r="32393">
          <cell r="A32393" t="str">
            <v>61819230</v>
          </cell>
          <cell r="B32393" t="str">
            <v>MARKIERHÜLSE PA 02 - L1 YE</v>
          </cell>
          <cell r="C32393" t="str">
            <v>R20 1000 350010V00</v>
          </cell>
          <cell r="D32393" t="str">
            <v>PC</v>
          </cell>
          <cell r="E32393">
            <v>200</v>
          </cell>
          <cell r="G32393" t="str">
            <v>difference</v>
          </cell>
        </row>
        <row r="32394">
          <cell r="A32394" t="str">
            <v>61819240</v>
          </cell>
          <cell r="B32394" t="str">
            <v>MARKIERHÜLSE PA 02 - L2  YE</v>
          </cell>
          <cell r="C32394" t="str">
            <v>R20 1000 350010V00</v>
          </cell>
          <cell r="D32394" t="str">
            <v>PC</v>
          </cell>
          <cell r="E32394">
            <v>200</v>
          </cell>
          <cell r="G32394" t="str">
            <v>difference</v>
          </cell>
        </row>
        <row r="32395">
          <cell r="A32395" t="str">
            <v>61819250</v>
          </cell>
          <cell r="B32395" t="str">
            <v>MARKIERHÜLSE PA 02 - L3 YE</v>
          </cell>
          <cell r="C32395" t="str">
            <v>R20 1000 350010V00</v>
          </cell>
          <cell r="D32395" t="str">
            <v>PC</v>
          </cell>
          <cell r="E32395">
            <v>200</v>
          </cell>
          <cell r="G32395" t="str">
            <v>difference</v>
          </cell>
        </row>
        <row r="32396">
          <cell r="A32396" t="str">
            <v>61819260</v>
          </cell>
          <cell r="B32396" t="str">
            <v>MARKIERHÜLSE PA 02/+ PLUS</v>
          </cell>
          <cell r="C32396" t="str">
            <v>R20 1000 350010V00</v>
          </cell>
          <cell r="D32396" t="str">
            <v>PC</v>
          </cell>
          <cell r="E32396">
            <v>200</v>
          </cell>
          <cell r="F32396">
            <v>200</v>
          </cell>
          <cell r="G32396" t="str">
            <v xml:space="preserve"> </v>
          </cell>
        </row>
        <row r="32397">
          <cell r="A32397" t="str">
            <v>61819270</v>
          </cell>
          <cell r="B32397" t="str">
            <v>MARKIERHÜLSE PA 02/- MINUS</v>
          </cell>
          <cell r="C32397" t="str">
            <v>R20 1000 350010V00</v>
          </cell>
          <cell r="D32397" t="str">
            <v>PC</v>
          </cell>
          <cell r="E32397">
            <v>200</v>
          </cell>
          <cell r="F32397">
            <v>200</v>
          </cell>
          <cell r="G32397" t="str">
            <v xml:space="preserve"> </v>
          </cell>
        </row>
        <row r="32398">
          <cell r="A32398" t="str">
            <v>61819280</v>
          </cell>
          <cell r="B32398" t="str">
            <v>MARKIERHÜLSE PA 02/~ SINUS</v>
          </cell>
          <cell r="C32398" t="str">
            <v>R20 1000 350010V00</v>
          </cell>
          <cell r="D32398" t="str">
            <v>PC</v>
          </cell>
          <cell r="E32398">
            <v>200</v>
          </cell>
          <cell r="F32398">
            <v>200</v>
          </cell>
          <cell r="G32398" t="str">
            <v xml:space="preserve"> </v>
          </cell>
        </row>
        <row r="32399">
          <cell r="A32399" t="str">
            <v>61819300</v>
          </cell>
          <cell r="B32399" t="str">
            <v>MARKIERHÜLSE PA 1/0</v>
          </cell>
          <cell r="C32399" t="str">
            <v>R20 1000 350010V00</v>
          </cell>
          <cell r="D32399" t="str">
            <v>PC</v>
          </cell>
          <cell r="E32399">
            <v>200</v>
          </cell>
          <cell r="F32399">
            <v>200</v>
          </cell>
          <cell r="G32399" t="str">
            <v xml:space="preserve"> </v>
          </cell>
        </row>
        <row r="32400">
          <cell r="A32400" t="str">
            <v>61819310</v>
          </cell>
          <cell r="B32400" t="str">
            <v>MARKIERHÜLSE PA 1/1</v>
          </cell>
          <cell r="C32400" t="str">
            <v>R20 1000 350010V00</v>
          </cell>
          <cell r="D32400" t="str">
            <v>PC</v>
          </cell>
          <cell r="E32400">
            <v>200</v>
          </cell>
          <cell r="F32400">
            <v>200</v>
          </cell>
          <cell r="G32400" t="str">
            <v xml:space="preserve"> </v>
          </cell>
        </row>
        <row r="32401">
          <cell r="A32401" t="str">
            <v>61819320</v>
          </cell>
          <cell r="B32401" t="str">
            <v>MARKIERHÜLSE PA 1/2</v>
          </cell>
          <cell r="C32401" t="str">
            <v>R20 1000 350010V00</v>
          </cell>
          <cell r="D32401" t="str">
            <v>PC</v>
          </cell>
          <cell r="E32401">
            <v>200</v>
          </cell>
          <cell r="F32401">
            <v>200</v>
          </cell>
          <cell r="G32401" t="str">
            <v xml:space="preserve"> </v>
          </cell>
        </row>
        <row r="32402">
          <cell r="A32402" t="str">
            <v>61819330</v>
          </cell>
          <cell r="B32402" t="str">
            <v>MARKIERHÜLSE PA 1/3</v>
          </cell>
          <cell r="C32402" t="str">
            <v>R20 1000 350010V00</v>
          </cell>
          <cell r="D32402" t="str">
            <v>PC</v>
          </cell>
          <cell r="E32402">
            <v>200</v>
          </cell>
          <cell r="F32402">
            <v>200</v>
          </cell>
          <cell r="G32402" t="str">
            <v xml:space="preserve"> </v>
          </cell>
        </row>
        <row r="32403">
          <cell r="A32403" t="str">
            <v>61819340</v>
          </cell>
          <cell r="B32403" t="str">
            <v>MARKIERHÜLSE PA 1/4</v>
          </cell>
          <cell r="C32403" t="str">
            <v>R20 1000 350010V00</v>
          </cell>
          <cell r="D32403" t="str">
            <v>PC</v>
          </cell>
          <cell r="E32403">
            <v>200</v>
          </cell>
          <cell r="F32403">
            <v>200</v>
          </cell>
          <cell r="G32403" t="str">
            <v xml:space="preserve"> </v>
          </cell>
        </row>
        <row r="32404">
          <cell r="A32404" t="str">
            <v>61819350</v>
          </cell>
          <cell r="B32404" t="str">
            <v>MARKIERHÜLSE PA 1/5</v>
          </cell>
          <cell r="C32404" t="str">
            <v>R20 1000 350010V00</v>
          </cell>
          <cell r="D32404" t="str">
            <v>PC</v>
          </cell>
          <cell r="E32404">
            <v>200</v>
          </cell>
          <cell r="F32404">
            <v>200</v>
          </cell>
          <cell r="G32404" t="str">
            <v xml:space="preserve"> </v>
          </cell>
        </row>
        <row r="32405">
          <cell r="A32405" t="str">
            <v>61819360</v>
          </cell>
          <cell r="B32405" t="str">
            <v>MARKIERHÜLSE PA 1/6</v>
          </cell>
          <cell r="C32405" t="str">
            <v>R20 1000 350010V00</v>
          </cell>
          <cell r="D32405" t="str">
            <v>PC</v>
          </cell>
          <cell r="E32405">
            <v>200</v>
          </cell>
          <cell r="F32405">
            <v>200</v>
          </cell>
          <cell r="G32405" t="str">
            <v xml:space="preserve"> </v>
          </cell>
        </row>
        <row r="32406">
          <cell r="A32406" t="str">
            <v>61819370</v>
          </cell>
          <cell r="B32406" t="str">
            <v>MARKIERHÜLSE PA 1/7</v>
          </cell>
          <cell r="C32406" t="str">
            <v>R20 1000 350010V00</v>
          </cell>
          <cell r="D32406" t="str">
            <v>PC</v>
          </cell>
          <cell r="E32406">
            <v>200</v>
          </cell>
          <cell r="F32406">
            <v>200</v>
          </cell>
          <cell r="G32406" t="str">
            <v xml:space="preserve"> </v>
          </cell>
        </row>
        <row r="32407">
          <cell r="A32407" t="str">
            <v>61819380</v>
          </cell>
          <cell r="B32407" t="str">
            <v>MARKIERHÜLSE PA 1/8</v>
          </cell>
          <cell r="C32407" t="str">
            <v>R20 1000 350010V00</v>
          </cell>
          <cell r="D32407" t="str">
            <v>PC</v>
          </cell>
          <cell r="E32407">
            <v>200</v>
          </cell>
          <cell r="F32407">
            <v>200</v>
          </cell>
          <cell r="G32407" t="str">
            <v xml:space="preserve"> </v>
          </cell>
        </row>
        <row r="32408">
          <cell r="A32408" t="str">
            <v>61819390</v>
          </cell>
          <cell r="B32408" t="str">
            <v>MARKIERHÜLSE PA 1/9</v>
          </cell>
          <cell r="C32408" t="str">
            <v>R20 1000 350010V00</v>
          </cell>
          <cell r="D32408" t="str">
            <v>PC</v>
          </cell>
          <cell r="E32408">
            <v>200</v>
          </cell>
          <cell r="F32408">
            <v>200</v>
          </cell>
          <cell r="G32408" t="str">
            <v xml:space="preserve"> </v>
          </cell>
        </row>
        <row r="32409">
          <cell r="A32409" t="str">
            <v>61819400</v>
          </cell>
          <cell r="B32409" t="str">
            <v>MARKIERHÜLSE PA 1/BLANKO</v>
          </cell>
          <cell r="C32409" t="str">
            <v>R20 1000 350010V00</v>
          </cell>
          <cell r="D32409" t="str">
            <v>PC</v>
          </cell>
          <cell r="E32409">
            <v>200</v>
          </cell>
          <cell r="F32409">
            <v>200</v>
          </cell>
          <cell r="G32409" t="str">
            <v xml:space="preserve"> </v>
          </cell>
        </row>
        <row r="32410">
          <cell r="A32410" t="str">
            <v>61819410</v>
          </cell>
          <cell r="B32410" t="str">
            <v>MARKIERHÜLSE PA 1/A</v>
          </cell>
          <cell r="C32410" t="str">
            <v>R20 1000 350010V00</v>
          </cell>
          <cell r="D32410" t="str">
            <v>PC</v>
          </cell>
          <cell r="E32410">
            <v>200</v>
          </cell>
          <cell r="F32410">
            <v>200</v>
          </cell>
          <cell r="G32410" t="str">
            <v xml:space="preserve"> </v>
          </cell>
        </row>
        <row r="32411">
          <cell r="A32411" t="str">
            <v>61819420</v>
          </cell>
          <cell r="B32411" t="str">
            <v>MARKIERHÜLSE PA 1/B</v>
          </cell>
          <cell r="C32411" t="str">
            <v>R20 1000 350010V00</v>
          </cell>
          <cell r="D32411" t="str">
            <v>PC</v>
          </cell>
          <cell r="E32411">
            <v>200</v>
          </cell>
          <cell r="F32411">
            <v>200</v>
          </cell>
          <cell r="G32411" t="str">
            <v xml:space="preserve"> </v>
          </cell>
        </row>
        <row r="32412">
          <cell r="A32412" t="str">
            <v>61819430</v>
          </cell>
          <cell r="B32412" t="str">
            <v>MARKIERHÜLSE PA 1/C</v>
          </cell>
          <cell r="C32412" t="str">
            <v>R20 1000 350010V00</v>
          </cell>
          <cell r="D32412" t="str">
            <v>PC</v>
          </cell>
          <cell r="E32412">
            <v>200</v>
          </cell>
          <cell r="F32412">
            <v>200</v>
          </cell>
          <cell r="G32412" t="str">
            <v xml:space="preserve"> </v>
          </cell>
        </row>
        <row r="32413">
          <cell r="A32413" t="str">
            <v>61819440</v>
          </cell>
          <cell r="B32413" t="str">
            <v>MARKIERHÜLSE PA 1/D</v>
          </cell>
          <cell r="C32413" t="str">
            <v>R20 1000 350010V00</v>
          </cell>
          <cell r="D32413" t="str">
            <v>PC</v>
          </cell>
          <cell r="E32413">
            <v>200</v>
          </cell>
          <cell r="F32413">
            <v>200</v>
          </cell>
          <cell r="G32413" t="str">
            <v xml:space="preserve"> </v>
          </cell>
        </row>
        <row r="32414">
          <cell r="A32414" t="str">
            <v>61819450</v>
          </cell>
          <cell r="B32414" t="str">
            <v>MARKIERHÜLSE PA 1/E</v>
          </cell>
          <cell r="C32414" t="str">
            <v>R20 1000 350010V00</v>
          </cell>
          <cell r="D32414" t="str">
            <v>PC</v>
          </cell>
          <cell r="E32414">
            <v>200</v>
          </cell>
          <cell r="F32414">
            <v>200</v>
          </cell>
          <cell r="G32414" t="str">
            <v xml:space="preserve"> </v>
          </cell>
        </row>
        <row r="32415">
          <cell r="A32415" t="str">
            <v>61819460</v>
          </cell>
          <cell r="B32415" t="str">
            <v>MARKIERHÜLSE PA 1/F</v>
          </cell>
          <cell r="C32415" t="str">
            <v>R20 1000 350010V00</v>
          </cell>
          <cell r="D32415" t="str">
            <v>PC</v>
          </cell>
          <cell r="E32415">
            <v>200</v>
          </cell>
          <cell r="F32415">
            <v>200</v>
          </cell>
          <cell r="G32415" t="str">
            <v xml:space="preserve"> </v>
          </cell>
        </row>
        <row r="32416">
          <cell r="A32416" t="str">
            <v>61819470</v>
          </cell>
          <cell r="B32416" t="str">
            <v>MARKIERHÜLSE PA 1/G</v>
          </cell>
          <cell r="C32416" t="str">
            <v>R20 1000 350010V00</v>
          </cell>
          <cell r="D32416" t="str">
            <v>PC</v>
          </cell>
          <cell r="E32416">
            <v>200</v>
          </cell>
          <cell r="F32416">
            <v>200</v>
          </cell>
          <cell r="G32416" t="str">
            <v xml:space="preserve"> </v>
          </cell>
        </row>
        <row r="32417">
          <cell r="A32417" t="str">
            <v>61819480</v>
          </cell>
          <cell r="B32417" t="str">
            <v>MARKIERHÜLSE PA 1/H</v>
          </cell>
          <cell r="C32417" t="str">
            <v>R20 1000 350010V00</v>
          </cell>
          <cell r="D32417" t="str">
            <v>PC</v>
          </cell>
          <cell r="E32417">
            <v>200</v>
          </cell>
          <cell r="F32417">
            <v>200</v>
          </cell>
          <cell r="G32417" t="str">
            <v xml:space="preserve"> </v>
          </cell>
        </row>
        <row r="32418">
          <cell r="A32418" t="str">
            <v>61819490</v>
          </cell>
          <cell r="B32418" t="str">
            <v>MARKIERHÜLSE PA 1/I</v>
          </cell>
          <cell r="C32418" t="str">
            <v>R20 1000 350010V00</v>
          </cell>
          <cell r="D32418" t="str">
            <v>PC</v>
          </cell>
          <cell r="E32418">
            <v>200</v>
          </cell>
          <cell r="F32418">
            <v>200</v>
          </cell>
          <cell r="G32418" t="str">
            <v xml:space="preserve"> </v>
          </cell>
        </row>
        <row r="32419">
          <cell r="A32419" t="str">
            <v>61819500</v>
          </cell>
          <cell r="B32419" t="str">
            <v>MARKIERHÜLSE PA 1/J</v>
          </cell>
          <cell r="C32419" t="str">
            <v>R20 1000 350010V00</v>
          </cell>
          <cell r="D32419" t="str">
            <v>PC</v>
          </cell>
          <cell r="E32419">
            <v>200</v>
          </cell>
          <cell r="F32419">
            <v>200</v>
          </cell>
          <cell r="G32419" t="str">
            <v xml:space="preserve"> </v>
          </cell>
        </row>
        <row r="32420">
          <cell r="A32420" t="str">
            <v>61819510</v>
          </cell>
          <cell r="B32420" t="str">
            <v>MARKIERHÜLSE PA 1/K</v>
          </cell>
          <cell r="C32420" t="str">
            <v>R20 1000 350010V00</v>
          </cell>
          <cell r="D32420" t="str">
            <v>PC</v>
          </cell>
          <cell r="E32420">
            <v>200</v>
          </cell>
          <cell r="F32420">
            <v>200</v>
          </cell>
          <cell r="G32420" t="str">
            <v xml:space="preserve"> </v>
          </cell>
        </row>
        <row r="32421">
          <cell r="A32421" t="str">
            <v>61819520</v>
          </cell>
          <cell r="B32421" t="str">
            <v>MARKIERHÜLSE PA 1/L</v>
          </cell>
          <cell r="C32421" t="str">
            <v>R20 1000 350010V00</v>
          </cell>
          <cell r="D32421" t="str">
            <v>PC</v>
          </cell>
          <cell r="E32421">
            <v>200</v>
          </cell>
          <cell r="F32421">
            <v>200</v>
          </cell>
          <cell r="G32421" t="str">
            <v xml:space="preserve"> </v>
          </cell>
        </row>
        <row r="32422">
          <cell r="A32422" t="str">
            <v>61819530</v>
          </cell>
          <cell r="B32422" t="str">
            <v>MARKIERHÜLSE PA 1/M</v>
          </cell>
          <cell r="C32422" t="str">
            <v>R20 1000 350010V00</v>
          </cell>
          <cell r="D32422" t="str">
            <v>PC</v>
          </cell>
          <cell r="E32422">
            <v>200</v>
          </cell>
          <cell r="F32422">
            <v>200</v>
          </cell>
          <cell r="G32422" t="str">
            <v xml:space="preserve"> </v>
          </cell>
        </row>
        <row r="32423">
          <cell r="A32423" t="str">
            <v>61819536</v>
          </cell>
          <cell r="B32423" t="str">
            <v>Markierhülse PA 1 - M   blau</v>
          </cell>
          <cell r="C32423" t="str">
            <v>R20 1000 350010V00</v>
          </cell>
          <cell r="D32423" t="str">
            <v>PC</v>
          </cell>
          <cell r="E32423">
            <v>200</v>
          </cell>
          <cell r="G32423" t="str">
            <v>difference</v>
          </cell>
        </row>
        <row r="32424">
          <cell r="A32424" t="str">
            <v>61819540</v>
          </cell>
          <cell r="B32424" t="str">
            <v>MARKIERHÜLSE PA 1/N</v>
          </cell>
          <cell r="C32424" t="str">
            <v>R20 1000 350010V00</v>
          </cell>
          <cell r="D32424" t="str">
            <v>PC</v>
          </cell>
          <cell r="E32424">
            <v>200</v>
          </cell>
          <cell r="F32424">
            <v>200</v>
          </cell>
          <cell r="G32424" t="str">
            <v xml:space="preserve"> </v>
          </cell>
        </row>
        <row r="32425">
          <cell r="A32425" t="str">
            <v>61819546</v>
          </cell>
          <cell r="B32425" t="str">
            <v>Markierhülse PA 1 - N   Blau</v>
          </cell>
          <cell r="C32425" t="str">
            <v>R20 1000 350010V00</v>
          </cell>
          <cell r="D32425" t="str">
            <v>PC</v>
          </cell>
          <cell r="E32425">
            <v>200</v>
          </cell>
          <cell r="G32425" t="str">
            <v>difference</v>
          </cell>
        </row>
        <row r="32426">
          <cell r="A32426" t="str">
            <v>61819550</v>
          </cell>
          <cell r="B32426" t="str">
            <v>MARKIERHÜLSE PA 1/O</v>
          </cell>
          <cell r="C32426" t="str">
            <v>R20 1000 350010V00</v>
          </cell>
          <cell r="D32426" t="str">
            <v>PC</v>
          </cell>
          <cell r="E32426">
            <v>200</v>
          </cell>
          <cell r="F32426">
            <v>200</v>
          </cell>
          <cell r="G32426" t="str">
            <v xml:space="preserve"> </v>
          </cell>
        </row>
        <row r="32427">
          <cell r="A32427" t="str">
            <v>61819560</v>
          </cell>
          <cell r="B32427" t="str">
            <v>MARKIERHÜLSE PA 1/P</v>
          </cell>
          <cell r="C32427" t="str">
            <v>R20 1000 350010V00</v>
          </cell>
          <cell r="D32427" t="str">
            <v>PC</v>
          </cell>
          <cell r="E32427">
            <v>200</v>
          </cell>
          <cell r="F32427">
            <v>200</v>
          </cell>
          <cell r="G32427" t="str">
            <v xml:space="preserve"> </v>
          </cell>
        </row>
        <row r="32428">
          <cell r="A32428" t="str">
            <v>61819570</v>
          </cell>
          <cell r="B32428" t="str">
            <v>MARKIERHÜLSE PA 1/Q</v>
          </cell>
          <cell r="C32428" t="str">
            <v>R20 1000 350010V00</v>
          </cell>
          <cell r="D32428" t="str">
            <v>PC</v>
          </cell>
          <cell r="E32428">
            <v>200</v>
          </cell>
          <cell r="F32428">
            <v>200</v>
          </cell>
          <cell r="G32428" t="str">
            <v xml:space="preserve"> </v>
          </cell>
        </row>
        <row r="32429">
          <cell r="A32429" t="str">
            <v>61819580</v>
          </cell>
          <cell r="B32429" t="str">
            <v>MARKIERHÜLSE PA 1/R</v>
          </cell>
          <cell r="C32429" t="str">
            <v>R20 1000 350010V00</v>
          </cell>
          <cell r="D32429" t="str">
            <v>PC</v>
          </cell>
          <cell r="E32429">
            <v>200</v>
          </cell>
          <cell r="F32429">
            <v>200</v>
          </cell>
          <cell r="G32429" t="str">
            <v xml:space="preserve"> </v>
          </cell>
        </row>
        <row r="32430">
          <cell r="A32430" t="str">
            <v>61819590</v>
          </cell>
          <cell r="B32430" t="str">
            <v>MARKIERHÜLSE PA 1/S</v>
          </cell>
          <cell r="C32430" t="str">
            <v>R20 1000 350010V00</v>
          </cell>
          <cell r="D32430" t="str">
            <v>PC</v>
          </cell>
          <cell r="E32430">
            <v>200</v>
          </cell>
          <cell r="F32430">
            <v>200</v>
          </cell>
          <cell r="G32430" t="str">
            <v xml:space="preserve"> </v>
          </cell>
        </row>
        <row r="32431">
          <cell r="A32431" t="str">
            <v>61819600</v>
          </cell>
          <cell r="B32431" t="str">
            <v>MARKIERHÜLSE PA 1/T</v>
          </cell>
          <cell r="C32431" t="str">
            <v>R20 1000 350010V00</v>
          </cell>
          <cell r="D32431" t="str">
            <v>PC</v>
          </cell>
          <cell r="E32431">
            <v>200</v>
          </cell>
          <cell r="F32431">
            <v>200</v>
          </cell>
          <cell r="G32431" t="str">
            <v xml:space="preserve"> </v>
          </cell>
        </row>
        <row r="32432">
          <cell r="A32432" t="str">
            <v>61819610</v>
          </cell>
          <cell r="B32432" t="str">
            <v>MARKIERHÜLSE PA 1/U</v>
          </cell>
          <cell r="C32432" t="str">
            <v>R20 1000 350010V00</v>
          </cell>
          <cell r="D32432" t="str">
            <v>PC</v>
          </cell>
          <cell r="E32432">
            <v>200</v>
          </cell>
          <cell r="F32432">
            <v>200</v>
          </cell>
          <cell r="G32432" t="str">
            <v xml:space="preserve"> </v>
          </cell>
        </row>
        <row r="32433">
          <cell r="A32433" t="str">
            <v>61819620</v>
          </cell>
          <cell r="B32433" t="str">
            <v>MARKIERHÜLSE PA 1/V</v>
          </cell>
          <cell r="C32433" t="str">
            <v>R20 1000 350010V00</v>
          </cell>
          <cell r="D32433" t="str">
            <v>PC</v>
          </cell>
          <cell r="E32433">
            <v>200</v>
          </cell>
          <cell r="F32433">
            <v>200</v>
          </cell>
          <cell r="G32433" t="str">
            <v xml:space="preserve"> </v>
          </cell>
        </row>
        <row r="32434">
          <cell r="A32434" t="str">
            <v>61819630</v>
          </cell>
          <cell r="B32434" t="str">
            <v>MARKIERHÜLSE PA 1/W</v>
          </cell>
          <cell r="C32434" t="str">
            <v>R20 1000 350010V00</v>
          </cell>
          <cell r="D32434" t="str">
            <v>PC</v>
          </cell>
          <cell r="E32434">
            <v>200</v>
          </cell>
          <cell r="F32434">
            <v>200</v>
          </cell>
          <cell r="G32434" t="str">
            <v xml:space="preserve"> </v>
          </cell>
        </row>
        <row r="32435">
          <cell r="A32435" t="str">
            <v>61819640</v>
          </cell>
          <cell r="B32435" t="str">
            <v>MARKIERHÜLSE PA 1/X</v>
          </cell>
          <cell r="C32435" t="str">
            <v>R20 1000 350010V00</v>
          </cell>
          <cell r="D32435" t="str">
            <v>PC</v>
          </cell>
          <cell r="E32435">
            <v>200</v>
          </cell>
          <cell r="F32435">
            <v>200</v>
          </cell>
          <cell r="G32435" t="str">
            <v xml:space="preserve"> </v>
          </cell>
        </row>
        <row r="32436">
          <cell r="A32436" t="str">
            <v>61819650</v>
          </cell>
          <cell r="B32436" t="str">
            <v>MARKIERHÜLSE PA 1/Y</v>
          </cell>
          <cell r="C32436" t="str">
            <v>R20 1000 350010V00</v>
          </cell>
          <cell r="D32436" t="str">
            <v>PC</v>
          </cell>
          <cell r="E32436">
            <v>200</v>
          </cell>
          <cell r="F32436">
            <v>200</v>
          </cell>
          <cell r="G32436" t="str">
            <v xml:space="preserve"> </v>
          </cell>
        </row>
        <row r="32437">
          <cell r="A32437" t="str">
            <v>61819660</v>
          </cell>
          <cell r="B32437" t="str">
            <v>MARKIERHÜLSE PA 1/Z</v>
          </cell>
          <cell r="C32437" t="str">
            <v>R20 1000 350010V00</v>
          </cell>
          <cell r="D32437" t="str">
            <v>PC</v>
          </cell>
          <cell r="E32437">
            <v>200</v>
          </cell>
          <cell r="F32437">
            <v>200</v>
          </cell>
          <cell r="G32437" t="str">
            <v xml:space="preserve"> </v>
          </cell>
        </row>
        <row r="32438">
          <cell r="A32438" t="str">
            <v>61819670</v>
          </cell>
          <cell r="B32438" t="str">
            <v>MARKIERHÜLSE PA 1// GETEILT</v>
          </cell>
          <cell r="C32438" t="str">
            <v>R20 1000 350010V00</v>
          </cell>
          <cell r="D32438" t="str">
            <v>PC</v>
          </cell>
          <cell r="E32438">
            <v>200</v>
          </cell>
          <cell r="F32438">
            <v>200</v>
          </cell>
          <cell r="G32438" t="str">
            <v xml:space="preserve"> </v>
          </cell>
        </row>
        <row r="32439">
          <cell r="A32439" t="str">
            <v>61819680</v>
          </cell>
          <cell r="B32439" t="str">
            <v>MARKIERHÜLSE PA 1/. PUNKT</v>
          </cell>
          <cell r="C32439" t="str">
            <v>R20 1000 350010V00</v>
          </cell>
          <cell r="D32439" t="str">
            <v>PC</v>
          </cell>
          <cell r="E32439">
            <v>200</v>
          </cell>
          <cell r="F32439">
            <v>200</v>
          </cell>
          <cell r="G32439" t="str">
            <v xml:space="preserve"> </v>
          </cell>
        </row>
        <row r="32440">
          <cell r="A32440" t="str">
            <v>61819690</v>
          </cell>
          <cell r="B32440" t="str">
            <v>MARKIERHÜLSE PA 1/, KOMMA YE</v>
          </cell>
          <cell r="C32440" t="str">
            <v>R20 1000 350010V00</v>
          </cell>
          <cell r="D32440" t="str">
            <v>PC</v>
          </cell>
          <cell r="E32440">
            <v>200</v>
          </cell>
          <cell r="F32440">
            <v>200</v>
          </cell>
          <cell r="G32440" t="str">
            <v xml:space="preserve"> </v>
          </cell>
        </row>
        <row r="32441">
          <cell r="A32441" t="str">
            <v>61819700</v>
          </cell>
          <cell r="B32441" t="str">
            <v>MARKIERHÜLSE PA 1/: DPUNKT</v>
          </cell>
          <cell r="C32441" t="str">
            <v>R20 1000 350010V00</v>
          </cell>
          <cell r="D32441" t="str">
            <v>PC</v>
          </cell>
          <cell r="E32441">
            <v>200</v>
          </cell>
          <cell r="F32441">
            <v>200</v>
          </cell>
          <cell r="G32441" t="str">
            <v xml:space="preserve"> </v>
          </cell>
        </row>
        <row r="32442">
          <cell r="A32442" t="str">
            <v>61819710</v>
          </cell>
          <cell r="B32442" t="str">
            <v>MARKIERHÜLSE PA 1/= GLEICH</v>
          </cell>
          <cell r="C32442" t="str">
            <v>R20 1000 350010V00</v>
          </cell>
          <cell r="D32442" t="str">
            <v>PC</v>
          </cell>
          <cell r="E32442">
            <v>200</v>
          </cell>
          <cell r="F32442">
            <v>200</v>
          </cell>
          <cell r="G32442" t="str">
            <v xml:space="preserve"> </v>
          </cell>
        </row>
        <row r="32443">
          <cell r="A32443" t="str">
            <v>61819720</v>
          </cell>
          <cell r="B32443" t="str">
            <v>MARKIERHÜLSE PA 1/ERDE</v>
          </cell>
          <cell r="C32443" t="str">
            <v>R20 1000 350010V00</v>
          </cell>
          <cell r="D32443" t="str">
            <v>PC</v>
          </cell>
          <cell r="E32443">
            <v>200</v>
          </cell>
          <cell r="F32443">
            <v>200</v>
          </cell>
          <cell r="G32443" t="str">
            <v xml:space="preserve"> </v>
          </cell>
        </row>
        <row r="32444">
          <cell r="A32444" t="str">
            <v>61819730</v>
          </cell>
          <cell r="B32444" t="str">
            <v>Markierhülse PA 1 - L1  YE</v>
          </cell>
          <cell r="C32444" t="str">
            <v>R20 1000 350010V00</v>
          </cell>
          <cell r="D32444" t="str">
            <v>PC</v>
          </cell>
          <cell r="E32444">
            <v>200</v>
          </cell>
          <cell r="F32444">
            <v>100</v>
          </cell>
          <cell r="G32444" t="str">
            <v>difference</v>
          </cell>
        </row>
        <row r="32445">
          <cell r="A32445" t="str">
            <v>61819740</v>
          </cell>
          <cell r="B32445" t="str">
            <v>Markierhülse PA 1 - L2  YE</v>
          </cell>
          <cell r="C32445" t="str">
            <v>R20 1000 350010V00</v>
          </cell>
          <cell r="D32445" t="str">
            <v>PC</v>
          </cell>
          <cell r="E32445">
            <v>200</v>
          </cell>
          <cell r="F32445">
            <v>100</v>
          </cell>
          <cell r="G32445" t="str">
            <v>difference</v>
          </cell>
        </row>
        <row r="32446">
          <cell r="A32446" t="str">
            <v>61819750</v>
          </cell>
          <cell r="B32446" t="str">
            <v>Markierhülse PA 1 - L3  YE</v>
          </cell>
          <cell r="C32446" t="str">
            <v>R20 1000 350010V00</v>
          </cell>
          <cell r="D32446" t="str">
            <v>PC</v>
          </cell>
          <cell r="E32446">
            <v>200</v>
          </cell>
          <cell r="F32446">
            <v>100</v>
          </cell>
          <cell r="G32446" t="str">
            <v>difference</v>
          </cell>
        </row>
        <row r="32447">
          <cell r="A32447" t="str">
            <v>61819760</v>
          </cell>
          <cell r="B32447" t="str">
            <v>MARKIERHÜLSE PA 1/+ PLUS</v>
          </cell>
          <cell r="C32447" t="str">
            <v>R20 1000 350010V00</v>
          </cell>
          <cell r="D32447" t="str">
            <v>PC</v>
          </cell>
          <cell r="E32447">
            <v>200</v>
          </cell>
          <cell r="F32447">
            <v>200</v>
          </cell>
          <cell r="G32447" t="str">
            <v xml:space="preserve"> </v>
          </cell>
        </row>
        <row r="32448">
          <cell r="A32448" t="str">
            <v>61819770</v>
          </cell>
          <cell r="B32448" t="str">
            <v>MARKIERHÜLSE PA 1/- MINUS</v>
          </cell>
          <cell r="C32448" t="str">
            <v>R20 1000 350010V00</v>
          </cell>
          <cell r="D32448" t="str">
            <v>PC</v>
          </cell>
          <cell r="E32448">
            <v>200</v>
          </cell>
          <cell r="F32448">
            <v>200</v>
          </cell>
          <cell r="G32448" t="str">
            <v xml:space="preserve"> </v>
          </cell>
        </row>
        <row r="32449">
          <cell r="A32449" t="str">
            <v>61819780</v>
          </cell>
          <cell r="B32449" t="str">
            <v>MARKIERHÜLSE PA 1/~ SINUS</v>
          </cell>
          <cell r="C32449" t="str">
            <v>R20 1000 350010V00</v>
          </cell>
          <cell r="D32449" t="str">
            <v>PC</v>
          </cell>
          <cell r="E32449">
            <v>200</v>
          </cell>
          <cell r="F32449">
            <v>200</v>
          </cell>
          <cell r="G32449" t="str">
            <v xml:space="preserve"> </v>
          </cell>
        </row>
        <row r="32450">
          <cell r="A32450" t="str">
            <v>61819800</v>
          </cell>
          <cell r="B32450" t="str">
            <v>MARKIERHÜLSE PA 2/0</v>
          </cell>
          <cell r="C32450" t="str">
            <v>R20 1000 350010V00</v>
          </cell>
          <cell r="D32450" t="str">
            <v>PC</v>
          </cell>
          <cell r="E32450">
            <v>100</v>
          </cell>
          <cell r="F32450">
            <v>100</v>
          </cell>
          <cell r="G32450" t="str">
            <v xml:space="preserve"> </v>
          </cell>
        </row>
        <row r="32451">
          <cell r="A32451" t="str">
            <v>61819810</v>
          </cell>
          <cell r="B32451" t="str">
            <v>MARKIERHÜLSE PA 2/1</v>
          </cell>
          <cell r="C32451" t="str">
            <v>R20 1000 350010V00</v>
          </cell>
          <cell r="D32451" t="str">
            <v>PC</v>
          </cell>
          <cell r="E32451">
            <v>100</v>
          </cell>
          <cell r="F32451">
            <v>100</v>
          </cell>
          <cell r="G32451" t="str">
            <v xml:space="preserve"> </v>
          </cell>
        </row>
        <row r="32452">
          <cell r="A32452" t="str">
            <v>61819820</v>
          </cell>
          <cell r="B32452" t="str">
            <v>MARKIERHÜLSE PA 2/2</v>
          </cell>
          <cell r="C32452" t="str">
            <v>R20 1000 350010V00</v>
          </cell>
          <cell r="D32452" t="str">
            <v>PC</v>
          </cell>
          <cell r="E32452">
            <v>100</v>
          </cell>
          <cell r="F32452">
            <v>100</v>
          </cell>
          <cell r="G32452" t="str">
            <v xml:space="preserve"> </v>
          </cell>
        </row>
        <row r="32453">
          <cell r="A32453" t="str">
            <v>61819830</v>
          </cell>
          <cell r="B32453" t="str">
            <v>MARKIERHÜLSE PA 2/3</v>
          </cell>
          <cell r="C32453" t="str">
            <v>R20 1000 350010V00</v>
          </cell>
          <cell r="D32453" t="str">
            <v>PC</v>
          </cell>
          <cell r="E32453">
            <v>100</v>
          </cell>
          <cell r="F32453">
            <v>100</v>
          </cell>
          <cell r="G32453" t="str">
            <v xml:space="preserve"> </v>
          </cell>
        </row>
        <row r="32454">
          <cell r="A32454" t="str">
            <v>61819840</v>
          </cell>
          <cell r="B32454" t="str">
            <v>MARKIERHÜLSE PA 2/4</v>
          </cell>
          <cell r="C32454" t="str">
            <v>R20 1000 350010V00</v>
          </cell>
          <cell r="D32454" t="str">
            <v>PC</v>
          </cell>
          <cell r="E32454">
            <v>100</v>
          </cell>
          <cell r="F32454">
            <v>100</v>
          </cell>
          <cell r="G32454" t="str">
            <v xml:space="preserve"> </v>
          </cell>
        </row>
        <row r="32455">
          <cell r="A32455" t="str">
            <v>61819850</v>
          </cell>
          <cell r="B32455" t="str">
            <v>MARKIERHÜLSE PA 2/5</v>
          </cell>
          <cell r="C32455" t="str">
            <v>R20 1000 350010V00</v>
          </cell>
          <cell r="D32455" t="str">
            <v>PC</v>
          </cell>
          <cell r="E32455">
            <v>100</v>
          </cell>
          <cell r="F32455">
            <v>100</v>
          </cell>
          <cell r="G32455" t="str">
            <v xml:space="preserve"> </v>
          </cell>
        </row>
        <row r="32456">
          <cell r="A32456" t="str">
            <v>61819860</v>
          </cell>
          <cell r="B32456" t="str">
            <v>MARKIERHÜLSE PA 2/6</v>
          </cell>
          <cell r="C32456" t="str">
            <v>R20 1000 350010V00</v>
          </cell>
          <cell r="D32456" t="str">
            <v>PC</v>
          </cell>
          <cell r="E32456">
            <v>100</v>
          </cell>
          <cell r="F32456">
            <v>100</v>
          </cell>
          <cell r="G32456" t="str">
            <v xml:space="preserve"> </v>
          </cell>
        </row>
        <row r="32457">
          <cell r="A32457" t="str">
            <v>61819870</v>
          </cell>
          <cell r="B32457" t="str">
            <v>MARKIERHÜLSE PA 2/7</v>
          </cell>
          <cell r="C32457" t="str">
            <v>R20 1000 350010V00</v>
          </cell>
          <cell r="D32457" t="str">
            <v>PC</v>
          </cell>
          <cell r="E32457">
            <v>100</v>
          </cell>
          <cell r="F32457">
            <v>100</v>
          </cell>
          <cell r="G32457" t="str">
            <v xml:space="preserve"> </v>
          </cell>
        </row>
        <row r="32458">
          <cell r="A32458" t="str">
            <v>61819880</v>
          </cell>
          <cell r="B32458" t="str">
            <v>MARKIERHÜLSE PA 2/8</v>
          </cell>
          <cell r="C32458" t="str">
            <v>R20 1000 350010V00</v>
          </cell>
          <cell r="D32458" t="str">
            <v>PC</v>
          </cell>
          <cell r="E32458">
            <v>100</v>
          </cell>
          <cell r="F32458">
            <v>100</v>
          </cell>
          <cell r="G32458" t="str">
            <v xml:space="preserve"> </v>
          </cell>
        </row>
        <row r="32459">
          <cell r="A32459" t="str">
            <v>61819890</v>
          </cell>
          <cell r="B32459" t="str">
            <v>MARKIERHÜLSE PA 2/9</v>
          </cell>
          <cell r="C32459" t="str">
            <v>R20 1000 350010V00</v>
          </cell>
          <cell r="D32459" t="str">
            <v>PC</v>
          </cell>
          <cell r="E32459">
            <v>100</v>
          </cell>
          <cell r="F32459">
            <v>100</v>
          </cell>
          <cell r="G32459" t="str">
            <v xml:space="preserve"> </v>
          </cell>
        </row>
        <row r="32460">
          <cell r="A32460" t="str">
            <v>61819900</v>
          </cell>
          <cell r="B32460" t="str">
            <v>MARKIERHÜLSE PA 2/BLANKO</v>
          </cell>
          <cell r="C32460" t="str">
            <v>R20 1000 350010V00</v>
          </cell>
          <cell r="D32460" t="str">
            <v>PC</v>
          </cell>
          <cell r="E32460">
            <v>100</v>
          </cell>
          <cell r="F32460">
            <v>100</v>
          </cell>
          <cell r="G32460" t="str">
            <v xml:space="preserve"> </v>
          </cell>
        </row>
        <row r="32461">
          <cell r="A32461" t="str">
            <v>61819910</v>
          </cell>
          <cell r="B32461" t="str">
            <v>MARKIERHÜLSE PA 2/A</v>
          </cell>
          <cell r="C32461" t="str">
            <v>R20 1000 350010V00</v>
          </cell>
          <cell r="D32461" t="str">
            <v>PC</v>
          </cell>
          <cell r="E32461">
            <v>100</v>
          </cell>
          <cell r="F32461">
            <v>100</v>
          </cell>
          <cell r="G32461" t="str">
            <v xml:space="preserve"> </v>
          </cell>
        </row>
        <row r="32462">
          <cell r="A32462" t="str">
            <v>61819920</v>
          </cell>
          <cell r="B32462" t="str">
            <v>MARKIERHÜLSE PA 2/B</v>
          </cell>
          <cell r="C32462" t="str">
            <v>R20 1000 350010V00</v>
          </cell>
          <cell r="D32462" t="str">
            <v>PC</v>
          </cell>
          <cell r="E32462">
            <v>100</v>
          </cell>
          <cell r="F32462">
            <v>100</v>
          </cell>
          <cell r="G32462" t="str">
            <v xml:space="preserve"> </v>
          </cell>
        </row>
        <row r="32463">
          <cell r="A32463" t="str">
            <v>61819930</v>
          </cell>
          <cell r="B32463" t="str">
            <v>MARKIERHÜLSE PA 2/C</v>
          </cell>
          <cell r="C32463" t="str">
            <v>R20 1000 350010V00</v>
          </cell>
          <cell r="D32463" t="str">
            <v>PC</v>
          </cell>
          <cell r="E32463">
            <v>100</v>
          </cell>
          <cell r="F32463">
            <v>100</v>
          </cell>
          <cell r="G32463" t="str">
            <v xml:space="preserve"> </v>
          </cell>
        </row>
        <row r="32464">
          <cell r="A32464" t="str">
            <v>61819940</v>
          </cell>
          <cell r="B32464" t="str">
            <v>MARKIERHÜLSE PA 2/D</v>
          </cell>
          <cell r="C32464" t="str">
            <v>R20 1000 350010V00</v>
          </cell>
          <cell r="D32464" t="str">
            <v>PC</v>
          </cell>
          <cell r="E32464">
            <v>100</v>
          </cell>
          <cell r="F32464">
            <v>100</v>
          </cell>
          <cell r="G32464" t="str">
            <v xml:space="preserve"> </v>
          </cell>
        </row>
        <row r="32465">
          <cell r="A32465" t="str">
            <v>61819950</v>
          </cell>
          <cell r="B32465" t="str">
            <v>MARKIERHÜLSE PA 2/E</v>
          </cell>
          <cell r="C32465" t="str">
            <v>R20 1000 350010V00</v>
          </cell>
          <cell r="D32465" t="str">
            <v>PC</v>
          </cell>
          <cell r="E32465">
            <v>100</v>
          </cell>
          <cell r="F32465">
            <v>100</v>
          </cell>
          <cell r="G32465" t="str">
            <v xml:space="preserve"> </v>
          </cell>
        </row>
        <row r="32466">
          <cell r="A32466" t="str">
            <v>61819960</v>
          </cell>
          <cell r="B32466" t="str">
            <v>MARKIERHÜLSE PA 2/F</v>
          </cell>
          <cell r="C32466" t="str">
            <v>R20 1000 350010V00</v>
          </cell>
          <cell r="D32466" t="str">
            <v>PC</v>
          </cell>
          <cell r="E32466">
            <v>100</v>
          </cell>
          <cell r="F32466">
            <v>100</v>
          </cell>
          <cell r="G32466" t="str">
            <v xml:space="preserve"> </v>
          </cell>
        </row>
        <row r="32467">
          <cell r="A32467" t="str">
            <v>61819970</v>
          </cell>
          <cell r="B32467" t="str">
            <v>MARKIERHÜLSE PA 2/G</v>
          </cell>
          <cell r="C32467" t="str">
            <v>R20 1000 350010V00</v>
          </cell>
          <cell r="D32467" t="str">
            <v>PC</v>
          </cell>
          <cell r="E32467">
            <v>100</v>
          </cell>
          <cell r="F32467">
            <v>100</v>
          </cell>
          <cell r="G32467" t="str">
            <v xml:space="preserve"> </v>
          </cell>
        </row>
        <row r="32468">
          <cell r="A32468" t="str">
            <v>61819980</v>
          </cell>
          <cell r="B32468" t="str">
            <v>MARKIERHÜLSE PA 2/H</v>
          </cell>
          <cell r="C32468" t="str">
            <v>R20 1000 350010V00</v>
          </cell>
          <cell r="D32468" t="str">
            <v>PC</v>
          </cell>
          <cell r="E32468">
            <v>100</v>
          </cell>
          <cell r="F32468">
            <v>100</v>
          </cell>
          <cell r="G32468" t="str">
            <v xml:space="preserve"> </v>
          </cell>
        </row>
        <row r="32469">
          <cell r="A32469" t="str">
            <v>61819990</v>
          </cell>
          <cell r="B32469" t="str">
            <v>MARKIERHÜLSE PA 2/I</v>
          </cell>
          <cell r="C32469" t="str">
            <v>R20 1000 350010V00</v>
          </cell>
          <cell r="D32469" t="str">
            <v>PC</v>
          </cell>
          <cell r="E32469">
            <v>100</v>
          </cell>
          <cell r="F32469">
            <v>100</v>
          </cell>
          <cell r="G32469" t="str">
            <v xml:space="preserve"> </v>
          </cell>
        </row>
        <row r="32470">
          <cell r="A32470" t="str">
            <v>61820000</v>
          </cell>
          <cell r="B32470" t="str">
            <v>MARKIERHÜLSE PA 2/J</v>
          </cell>
          <cell r="C32470" t="str">
            <v>R20 1000 350010V00</v>
          </cell>
          <cell r="D32470" t="str">
            <v>PC</v>
          </cell>
          <cell r="E32470">
            <v>100</v>
          </cell>
          <cell r="F32470">
            <v>100</v>
          </cell>
          <cell r="G32470" t="str">
            <v xml:space="preserve"> </v>
          </cell>
        </row>
        <row r="32471">
          <cell r="A32471" t="str">
            <v>61820010</v>
          </cell>
          <cell r="B32471" t="str">
            <v>MARKIERHÜLSE PA 2/K</v>
          </cell>
          <cell r="C32471" t="str">
            <v>R20 1000 350010V00</v>
          </cell>
          <cell r="D32471" t="str">
            <v>PC</v>
          </cell>
          <cell r="E32471">
            <v>100</v>
          </cell>
          <cell r="F32471">
            <v>100</v>
          </cell>
          <cell r="G32471" t="str">
            <v xml:space="preserve"> </v>
          </cell>
        </row>
        <row r="32472">
          <cell r="A32472" t="str">
            <v>61820020</v>
          </cell>
          <cell r="B32472" t="str">
            <v>MARKIERHÜLSE PA 2/L</v>
          </cell>
          <cell r="C32472" t="str">
            <v>R20 1000 350010V00</v>
          </cell>
          <cell r="D32472" t="str">
            <v>PC</v>
          </cell>
          <cell r="E32472">
            <v>100</v>
          </cell>
          <cell r="F32472">
            <v>100</v>
          </cell>
          <cell r="G32472" t="str">
            <v xml:space="preserve"> </v>
          </cell>
        </row>
        <row r="32473">
          <cell r="A32473" t="str">
            <v>61820030</v>
          </cell>
          <cell r="B32473" t="str">
            <v>MARKIERHÜLSE PA 2/M</v>
          </cell>
          <cell r="C32473" t="str">
            <v>R20 1000 350010V00</v>
          </cell>
          <cell r="D32473" t="str">
            <v>PC</v>
          </cell>
          <cell r="E32473">
            <v>100</v>
          </cell>
          <cell r="F32473">
            <v>100</v>
          </cell>
          <cell r="G32473" t="str">
            <v xml:space="preserve"> </v>
          </cell>
        </row>
        <row r="32474">
          <cell r="A32474" t="str">
            <v>61820040</v>
          </cell>
          <cell r="B32474" t="str">
            <v>MARKIERHÜLSE PA 2/N</v>
          </cell>
          <cell r="C32474" t="str">
            <v>R20 1000 350010V00</v>
          </cell>
          <cell r="D32474" t="str">
            <v>PC</v>
          </cell>
          <cell r="E32474">
            <v>100</v>
          </cell>
          <cell r="F32474">
            <v>100</v>
          </cell>
          <cell r="G32474" t="str">
            <v xml:space="preserve"> </v>
          </cell>
        </row>
        <row r="32475">
          <cell r="A32475" t="str">
            <v>61820050</v>
          </cell>
          <cell r="B32475" t="str">
            <v>MARKIERHÜLSE PA 2/O</v>
          </cell>
          <cell r="C32475" t="str">
            <v>R20 1000 350010V00</v>
          </cell>
          <cell r="D32475" t="str">
            <v>PC</v>
          </cell>
          <cell r="E32475">
            <v>100</v>
          </cell>
          <cell r="F32475">
            <v>100</v>
          </cell>
          <cell r="G32475" t="str">
            <v xml:space="preserve"> </v>
          </cell>
        </row>
        <row r="32476">
          <cell r="A32476" t="str">
            <v>61820060</v>
          </cell>
          <cell r="B32476" t="str">
            <v>MARKIERHÜLSE PA 2/P</v>
          </cell>
          <cell r="C32476" t="str">
            <v>R20 1000 350010V00</v>
          </cell>
          <cell r="D32476" t="str">
            <v>PC</v>
          </cell>
          <cell r="E32476">
            <v>100</v>
          </cell>
          <cell r="F32476">
            <v>100</v>
          </cell>
          <cell r="G32476" t="str">
            <v xml:space="preserve"> </v>
          </cell>
        </row>
        <row r="32477">
          <cell r="A32477" t="str">
            <v>61820070</v>
          </cell>
          <cell r="B32477" t="str">
            <v>MARKIERHÜLSE PA 2/Q</v>
          </cell>
          <cell r="C32477" t="str">
            <v>R20 1000 350010V00</v>
          </cell>
          <cell r="D32477" t="str">
            <v>PC</v>
          </cell>
          <cell r="E32477">
            <v>100</v>
          </cell>
          <cell r="F32477">
            <v>100</v>
          </cell>
          <cell r="G32477" t="str">
            <v xml:space="preserve"> </v>
          </cell>
        </row>
        <row r="32478">
          <cell r="A32478" t="str">
            <v>61820080</v>
          </cell>
          <cell r="B32478" t="str">
            <v>MARKIERHÜLSE PA 2/R</v>
          </cell>
          <cell r="C32478" t="str">
            <v>R20 1000 350010V00</v>
          </cell>
          <cell r="D32478" t="str">
            <v>PC</v>
          </cell>
          <cell r="E32478">
            <v>100</v>
          </cell>
          <cell r="F32478">
            <v>100</v>
          </cell>
          <cell r="G32478" t="str">
            <v xml:space="preserve"> </v>
          </cell>
        </row>
        <row r="32479">
          <cell r="A32479" t="str">
            <v>61820090</v>
          </cell>
          <cell r="B32479" t="str">
            <v>MARKIERHÜLSE PA 2/S</v>
          </cell>
          <cell r="C32479" t="str">
            <v>R20 1000 350010V00</v>
          </cell>
          <cell r="D32479" t="str">
            <v>PC</v>
          </cell>
          <cell r="E32479">
            <v>100</v>
          </cell>
          <cell r="F32479">
            <v>100</v>
          </cell>
          <cell r="G32479" t="str">
            <v xml:space="preserve"> </v>
          </cell>
        </row>
        <row r="32480">
          <cell r="A32480" t="str">
            <v>61820100</v>
          </cell>
          <cell r="B32480" t="str">
            <v>MARKIERHÜLSE PA 2/T</v>
          </cell>
          <cell r="C32480" t="str">
            <v>R20 1000 350010V00</v>
          </cell>
          <cell r="D32480" t="str">
            <v>PC</v>
          </cell>
          <cell r="E32480">
            <v>100</v>
          </cell>
          <cell r="F32480">
            <v>100</v>
          </cell>
          <cell r="G32480" t="str">
            <v xml:space="preserve"> </v>
          </cell>
        </row>
        <row r="32481">
          <cell r="A32481" t="str">
            <v>61820110</v>
          </cell>
          <cell r="B32481" t="str">
            <v>MARKIERHÜLSE PA 2/U</v>
          </cell>
          <cell r="C32481" t="str">
            <v>R20 1000 350010V00</v>
          </cell>
          <cell r="D32481" t="str">
            <v>PC</v>
          </cell>
          <cell r="E32481">
            <v>100</v>
          </cell>
          <cell r="F32481">
            <v>100</v>
          </cell>
          <cell r="G32481" t="str">
            <v xml:space="preserve"> </v>
          </cell>
        </row>
        <row r="32482">
          <cell r="A32482" t="str">
            <v>61820120</v>
          </cell>
          <cell r="B32482" t="str">
            <v>MARKIERHÜLSE PA 2/V</v>
          </cell>
          <cell r="C32482" t="str">
            <v>R20 1000 350010V00</v>
          </cell>
          <cell r="D32482" t="str">
            <v>PC</v>
          </cell>
          <cell r="E32482">
            <v>100</v>
          </cell>
          <cell r="F32482">
            <v>100</v>
          </cell>
          <cell r="G32482" t="str">
            <v xml:space="preserve"> </v>
          </cell>
        </row>
        <row r="32483">
          <cell r="A32483" t="str">
            <v>61820130</v>
          </cell>
          <cell r="B32483" t="str">
            <v>MARKIERHÜLSE PA 2/W</v>
          </cell>
          <cell r="C32483" t="str">
            <v>R20 1000 350010V00</v>
          </cell>
          <cell r="D32483" t="str">
            <v>PC</v>
          </cell>
          <cell r="E32483">
            <v>100</v>
          </cell>
          <cell r="F32483">
            <v>100</v>
          </cell>
          <cell r="G32483" t="str">
            <v xml:space="preserve"> </v>
          </cell>
        </row>
        <row r="32484">
          <cell r="A32484" t="str">
            <v>61820140</v>
          </cell>
          <cell r="B32484" t="str">
            <v>MARKIERHÜLSE PA 2/X</v>
          </cell>
          <cell r="C32484" t="str">
            <v>R20 1000 350010V00</v>
          </cell>
          <cell r="D32484" t="str">
            <v>PC</v>
          </cell>
          <cell r="E32484">
            <v>100</v>
          </cell>
          <cell r="F32484">
            <v>100</v>
          </cell>
          <cell r="G32484" t="str">
            <v xml:space="preserve"> </v>
          </cell>
        </row>
        <row r="32485">
          <cell r="A32485" t="str">
            <v>61820150</v>
          </cell>
          <cell r="B32485" t="str">
            <v>MARKIERHÜLSE PA 2/Y</v>
          </cell>
          <cell r="C32485" t="str">
            <v>R20 1000 350010V00</v>
          </cell>
          <cell r="D32485" t="str">
            <v>PC</v>
          </cell>
          <cell r="E32485">
            <v>100</v>
          </cell>
          <cell r="F32485">
            <v>100</v>
          </cell>
          <cell r="G32485" t="str">
            <v xml:space="preserve"> </v>
          </cell>
        </row>
        <row r="32486">
          <cell r="A32486" t="str">
            <v>61820160</v>
          </cell>
          <cell r="B32486" t="str">
            <v>MARKIERHÜLSE PA 2/Z</v>
          </cell>
          <cell r="C32486" t="str">
            <v>R20 1000 350010V00</v>
          </cell>
          <cell r="D32486" t="str">
            <v>PC</v>
          </cell>
          <cell r="E32486">
            <v>100</v>
          </cell>
          <cell r="F32486">
            <v>100</v>
          </cell>
          <cell r="G32486" t="str">
            <v xml:space="preserve"> </v>
          </cell>
        </row>
        <row r="32487">
          <cell r="A32487" t="str">
            <v>61820170</v>
          </cell>
          <cell r="B32487" t="str">
            <v>MARKIERHÜLSE PA 2// GETEILT</v>
          </cell>
          <cell r="C32487" t="str">
            <v>R20 1000 350010V00</v>
          </cell>
          <cell r="D32487" t="str">
            <v>PC</v>
          </cell>
          <cell r="E32487">
            <v>100</v>
          </cell>
          <cell r="F32487">
            <v>100</v>
          </cell>
          <cell r="G32487" t="str">
            <v xml:space="preserve"> </v>
          </cell>
        </row>
        <row r="32488">
          <cell r="A32488" t="str">
            <v>61820180</v>
          </cell>
          <cell r="B32488" t="str">
            <v>MARKIERHÜLSE PA 2/. PUNKT</v>
          </cell>
          <cell r="C32488" t="str">
            <v>R20 1000 350010V00</v>
          </cell>
          <cell r="D32488" t="str">
            <v>PC</v>
          </cell>
          <cell r="E32488">
            <v>100</v>
          </cell>
          <cell r="F32488">
            <v>100</v>
          </cell>
          <cell r="G32488" t="str">
            <v xml:space="preserve"> </v>
          </cell>
        </row>
        <row r="32489">
          <cell r="A32489" t="str">
            <v>61820190</v>
          </cell>
          <cell r="B32489" t="str">
            <v>MARKIERHÜLSE PA 2/, KOMMA</v>
          </cell>
          <cell r="C32489" t="str">
            <v>R20 1000 350010V00</v>
          </cell>
          <cell r="D32489" t="str">
            <v>PC</v>
          </cell>
          <cell r="E32489">
            <v>100</v>
          </cell>
          <cell r="F32489">
            <v>100</v>
          </cell>
          <cell r="G32489" t="str">
            <v xml:space="preserve"> </v>
          </cell>
        </row>
        <row r="32490">
          <cell r="A32490" t="str">
            <v>61820200</v>
          </cell>
          <cell r="B32490" t="str">
            <v>MARKIERHÜLSE PA 2/: DPUNKT</v>
          </cell>
          <cell r="C32490" t="str">
            <v>R20 1000 350010V00</v>
          </cell>
          <cell r="D32490" t="str">
            <v>PC</v>
          </cell>
          <cell r="E32490">
            <v>100</v>
          </cell>
          <cell r="F32490">
            <v>100</v>
          </cell>
          <cell r="G32490" t="str">
            <v xml:space="preserve"> </v>
          </cell>
        </row>
        <row r="32491">
          <cell r="A32491" t="str">
            <v>61820210</v>
          </cell>
          <cell r="B32491" t="str">
            <v>MARKIERHÜLSE PA 2/= GLEICH</v>
          </cell>
          <cell r="C32491" t="str">
            <v>R20 1000 350010V00</v>
          </cell>
          <cell r="D32491" t="str">
            <v>PC</v>
          </cell>
          <cell r="E32491">
            <v>100</v>
          </cell>
          <cell r="F32491">
            <v>100</v>
          </cell>
          <cell r="G32491" t="str">
            <v xml:space="preserve"> </v>
          </cell>
        </row>
        <row r="32492">
          <cell r="A32492" t="str">
            <v>61820220</v>
          </cell>
          <cell r="B32492" t="str">
            <v>MARKIERHÜLSE PA 2/ERDE</v>
          </cell>
          <cell r="C32492" t="str">
            <v>R20 1000 350010V00</v>
          </cell>
          <cell r="D32492" t="str">
            <v>PC</v>
          </cell>
          <cell r="E32492">
            <v>100</v>
          </cell>
          <cell r="F32492">
            <v>100</v>
          </cell>
          <cell r="G32492" t="str">
            <v xml:space="preserve"> </v>
          </cell>
        </row>
        <row r="32493">
          <cell r="A32493" t="str">
            <v>61820230</v>
          </cell>
          <cell r="B32493" t="str">
            <v>Markierhülse PA 2 - L1  YE</v>
          </cell>
          <cell r="C32493" t="str">
            <v>R20 1000 350010V00</v>
          </cell>
          <cell r="D32493" t="str">
            <v>PC</v>
          </cell>
          <cell r="E32493">
            <v>100</v>
          </cell>
          <cell r="F32493">
            <v>100</v>
          </cell>
          <cell r="G32493" t="str">
            <v xml:space="preserve"> </v>
          </cell>
        </row>
        <row r="32494">
          <cell r="A32494" t="str">
            <v>61820240</v>
          </cell>
          <cell r="B32494" t="str">
            <v>Markierhülse PA 2 - L2  YE</v>
          </cell>
          <cell r="C32494" t="str">
            <v>R20 1000 350010V00</v>
          </cell>
          <cell r="D32494" t="str">
            <v>PC</v>
          </cell>
          <cell r="E32494">
            <v>100</v>
          </cell>
          <cell r="F32494">
            <v>100</v>
          </cell>
          <cell r="G32494" t="str">
            <v xml:space="preserve"> </v>
          </cell>
        </row>
        <row r="32495">
          <cell r="A32495" t="str">
            <v>61820250</v>
          </cell>
          <cell r="B32495" t="str">
            <v>Markierhülse PA 2 - L3  YE</v>
          </cell>
          <cell r="C32495" t="str">
            <v>R20 1000 350010V00</v>
          </cell>
          <cell r="D32495" t="str">
            <v>PC</v>
          </cell>
          <cell r="E32495">
            <v>100</v>
          </cell>
          <cell r="F32495">
            <v>100</v>
          </cell>
          <cell r="G32495" t="str">
            <v xml:space="preserve"> </v>
          </cell>
        </row>
        <row r="32496">
          <cell r="A32496" t="str">
            <v>61820260</v>
          </cell>
          <cell r="B32496" t="str">
            <v>MARKIERHÜLSE PA 2/+ PLUS</v>
          </cell>
          <cell r="C32496" t="str">
            <v>R20 1000 350010V00</v>
          </cell>
          <cell r="D32496" t="str">
            <v>PC</v>
          </cell>
          <cell r="E32496">
            <v>100</v>
          </cell>
          <cell r="F32496">
            <v>100</v>
          </cell>
          <cell r="G32496" t="str">
            <v xml:space="preserve"> </v>
          </cell>
        </row>
        <row r="32497">
          <cell r="A32497" t="str">
            <v>61820270</v>
          </cell>
          <cell r="B32497" t="str">
            <v>MARKIERHÜLSE PA 2/- MINUS</v>
          </cell>
          <cell r="C32497" t="str">
            <v>R20 1000 350010V00</v>
          </cell>
          <cell r="D32497" t="str">
            <v>PC</v>
          </cell>
          <cell r="E32497">
            <v>100</v>
          </cell>
          <cell r="F32497">
            <v>100</v>
          </cell>
          <cell r="G32497" t="str">
            <v xml:space="preserve"> </v>
          </cell>
        </row>
        <row r="32498">
          <cell r="A32498" t="str">
            <v>61820280</v>
          </cell>
          <cell r="B32498" t="str">
            <v>MARKIERHÜLSE PA 2/~SINUS</v>
          </cell>
          <cell r="C32498" t="str">
            <v>R20 1000 350010V00</v>
          </cell>
          <cell r="D32498" t="str">
            <v>PC</v>
          </cell>
          <cell r="E32498">
            <v>100</v>
          </cell>
          <cell r="F32498">
            <v>100</v>
          </cell>
          <cell r="G32498" t="str">
            <v xml:space="preserve"> </v>
          </cell>
        </row>
        <row r="32499">
          <cell r="A32499" t="str">
            <v>61820300</v>
          </cell>
          <cell r="B32499" t="str">
            <v>MARKIERHÜLSE PA 3/0</v>
          </cell>
          <cell r="C32499" t="str">
            <v>R20 1000 350010V00</v>
          </cell>
          <cell r="D32499" t="str">
            <v>PC</v>
          </cell>
          <cell r="E32499">
            <v>20</v>
          </cell>
          <cell r="F32499">
            <v>20</v>
          </cell>
          <cell r="G32499" t="str">
            <v xml:space="preserve"> </v>
          </cell>
        </row>
        <row r="32500">
          <cell r="A32500" t="str">
            <v>61820310</v>
          </cell>
          <cell r="B32500" t="str">
            <v>MARKIERHÜLSE PA 3/1</v>
          </cell>
          <cell r="C32500" t="str">
            <v>R20 1000 350010V00</v>
          </cell>
          <cell r="D32500" t="str">
            <v>PC</v>
          </cell>
          <cell r="E32500">
            <v>20</v>
          </cell>
          <cell r="F32500">
            <v>20</v>
          </cell>
          <cell r="G32500" t="str">
            <v xml:space="preserve"> </v>
          </cell>
        </row>
        <row r="32501">
          <cell r="A32501" t="str">
            <v>61820320</v>
          </cell>
          <cell r="B32501" t="str">
            <v>MARKIERHÜLSE PA 3/2</v>
          </cell>
          <cell r="C32501" t="str">
            <v>R20 1000 350010V00</v>
          </cell>
          <cell r="D32501" t="str">
            <v>PC</v>
          </cell>
          <cell r="E32501">
            <v>20</v>
          </cell>
          <cell r="F32501">
            <v>20</v>
          </cell>
          <cell r="G32501" t="str">
            <v xml:space="preserve"> </v>
          </cell>
        </row>
        <row r="32502">
          <cell r="A32502" t="str">
            <v>61820330</v>
          </cell>
          <cell r="B32502" t="str">
            <v>MARKIERHÜLSE PA 3/3</v>
          </cell>
          <cell r="C32502" t="str">
            <v>R20 1000 350010V00</v>
          </cell>
          <cell r="D32502" t="str">
            <v>PC</v>
          </cell>
          <cell r="E32502">
            <v>20</v>
          </cell>
          <cell r="F32502">
            <v>20</v>
          </cell>
          <cell r="G32502" t="str">
            <v xml:space="preserve"> </v>
          </cell>
        </row>
        <row r="32503">
          <cell r="A32503" t="str">
            <v>61820340</v>
          </cell>
          <cell r="B32503" t="str">
            <v>MARKIERHÜLSE PA 3/4</v>
          </cell>
          <cell r="C32503" t="str">
            <v>R20 1000 350010V00</v>
          </cell>
          <cell r="D32503" t="str">
            <v>PC</v>
          </cell>
          <cell r="E32503">
            <v>20</v>
          </cell>
          <cell r="F32503">
            <v>20</v>
          </cell>
          <cell r="G32503" t="str">
            <v xml:space="preserve"> </v>
          </cell>
        </row>
        <row r="32504">
          <cell r="A32504" t="str">
            <v>61820350</v>
          </cell>
          <cell r="B32504" t="str">
            <v>MARKIERHÜLSE PA 3/5</v>
          </cell>
          <cell r="C32504" t="str">
            <v>R20 1000 350010V00</v>
          </cell>
          <cell r="D32504" t="str">
            <v>PC</v>
          </cell>
          <cell r="E32504">
            <v>20</v>
          </cell>
          <cell r="F32504">
            <v>20</v>
          </cell>
          <cell r="G32504" t="str">
            <v xml:space="preserve"> </v>
          </cell>
        </row>
        <row r="32505">
          <cell r="A32505" t="str">
            <v>61820360</v>
          </cell>
          <cell r="B32505" t="str">
            <v>MARKIERHÜLSE PA 3/6</v>
          </cell>
          <cell r="C32505" t="str">
            <v>R20 1000 350010V00</v>
          </cell>
          <cell r="D32505" t="str">
            <v>PC</v>
          </cell>
          <cell r="E32505">
            <v>20</v>
          </cell>
          <cell r="F32505">
            <v>20</v>
          </cell>
          <cell r="G32505" t="str">
            <v xml:space="preserve"> </v>
          </cell>
        </row>
        <row r="32506">
          <cell r="A32506" t="str">
            <v>61820370</v>
          </cell>
          <cell r="B32506" t="str">
            <v>MARKIERHÜLSE PA 3/7</v>
          </cell>
          <cell r="C32506" t="str">
            <v>R20 1000 350010V00</v>
          </cell>
          <cell r="D32506" t="str">
            <v>PC</v>
          </cell>
          <cell r="E32506">
            <v>20</v>
          </cell>
          <cell r="F32506">
            <v>20</v>
          </cell>
          <cell r="G32506" t="str">
            <v xml:space="preserve"> </v>
          </cell>
        </row>
        <row r="32507">
          <cell r="A32507" t="str">
            <v>61820376</v>
          </cell>
          <cell r="B32507" t="str">
            <v>Markierhülse PA 3 - 7   BLAU</v>
          </cell>
          <cell r="C32507" t="str">
            <v>R20 1000 350010V00</v>
          </cell>
          <cell r="D32507" t="str">
            <v>PC</v>
          </cell>
          <cell r="E32507">
            <v>100</v>
          </cell>
          <cell r="F32507">
            <v>20</v>
          </cell>
          <cell r="G32507" t="str">
            <v>difference</v>
          </cell>
        </row>
        <row r="32508">
          <cell r="A32508" t="str">
            <v>61820380</v>
          </cell>
          <cell r="B32508" t="str">
            <v>MARKIERHÜLSE PA 3/8</v>
          </cell>
          <cell r="C32508" t="str">
            <v>R20 1000 350010V00</v>
          </cell>
          <cell r="D32508" t="str">
            <v>PC</v>
          </cell>
          <cell r="E32508">
            <v>20</v>
          </cell>
          <cell r="F32508">
            <v>20</v>
          </cell>
          <cell r="G32508" t="str">
            <v xml:space="preserve"> </v>
          </cell>
        </row>
        <row r="32509">
          <cell r="A32509" t="str">
            <v>61820386</v>
          </cell>
          <cell r="B32509" t="str">
            <v>Markierhülse PA 3 - 8   BLAU</v>
          </cell>
          <cell r="C32509" t="str">
            <v>R20 1000 350010V00</v>
          </cell>
          <cell r="D32509" t="str">
            <v>PC</v>
          </cell>
          <cell r="E32509">
            <v>20</v>
          </cell>
          <cell r="F32509">
            <v>20</v>
          </cell>
          <cell r="G32509" t="str">
            <v xml:space="preserve"> </v>
          </cell>
        </row>
        <row r="32510">
          <cell r="A32510" t="str">
            <v>61820390</v>
          </cell>
          <cell r="B32510" t="str">
            <v>MARKIERHÜLSE PA 3/9</v>
          </cell>
          <cell r="C32510" t="str">
            <v>R20 1000 350010V00</v>
          </cell>
          <cell r="D32510" t="str">
            <v>PC</v>
          </cell>
          <cell r="E32510">
            <v>20</v>
          </cell>
          <cell r="F32510">
            <v>20</v>
          </cell>
          <cell r="G32510" t="str">
            <v xml:space="preserve"> </v>
          </cell>
        </row>
        <row r="32511">
          <cell r="A32511" t="str">
            <v>61820400</v>
          </cell>
          <cell r="B32511" t="str">
            <v>MARKIERHÜLSE PA 3/BLANKO</v>
          </cell>
          <cell r="C32511" t="str">
            <v>R20 1000 350010V00</v>
          </cell>
          <cell r="D32511" t="str">
            <v>PC</v>
          </cell>
          <cell r="E32511">
            <v>20</v>
          </cell>
          <cell r="F32511">
            <v>20</v>
          </cell>
          <cell r="G32511" t="str">
            <v xml:space="preserve"> </v>
          </cell>
        </row>
        <row r="32512">
          <cell r="A32512" t="str">
            <v>61820410</v>
          </cell>
          <cell r="B32512" t="str">
            <v>MARKIERHÜLSE PA 3/A</v>
          </cell>
          <cell r="C32512" t="str">
            <v>R20 1000 350010V00</v>
          </cell>
          <cell r="D32512" t="str">
            <v>PC</v>
          </cell>
          <cell r="E32512">
            <v>20</v>
          </cell>
          <cell r="F32512">
            <v>20</v>
          </cell>
          <cell r="G32512" t="str">
            <v xml:space="preserve"> </v>
          </cell>
        </row>
        <row r="32513">
          <cell r="A32513" t="str">
            <v>61820420</v>
          </cell>
          <cell r="B32513" t="str">
            <v>MARKIERHÜLSE PA 3/B</v>
          </cell>
          <cell r="C32513" t="str">
            <v>R20 1000 350010V00</v>
          </cell>
          <cell r="D32513" t="str">
            <v>PC</v>
          </cell>
          <cell r="E32513">
            <v>20</v>
          </cell>
          <cell r="F32513">
            <v>20</v>
          </cell>
          <cell r="G32513" t="str">
            <v xml:space="preserve"> </v>
          </cell>
        </row>
        <row r="32514">
          <cell r="A32514" t="str">
            <v>61820430</v>
          </cell>
          <cell r="B32514" t="str">
            <v>MARKIERHÜLSE PA 3/C</v>
          </cell>
          <cell r="C32514" t="str">
            <v>R20 1000 350010V00</v>
          </cell>
          <cell r="D32514" t="str">
            <v>PC</v>
          </cell>
          <cell r="E32514">
            <v>20</v>
          </cell>
          <cell r="F32514">
            <v>20</v>
          </cell>
          <cell r="G32514" t="str">
            <v xml:space="preserve"> </v>
          </cell>
        </row>
        <row r="32515">
          <cell r="A32515" t="str">
            <v>61820440</v>
          </cell>
          <cell r="B32515" t="str">
            <v>MARKIERHÜLSE PA 3/D</v>
          </cell>
          <cell r="C32515" t="str">
            <v>R20 1000 350010V00</v>
          </cell>
          <cell r="D32515" t="str">
            <v>PC</v>
          </cell>
          <cell r="E32515">
            <v>20</v>
          </cell>
          <cell r="F32515">
            <v>20</v>
          </cell>
          <cell r="G32515" t="str">
            <v xml:space="preserve"> </v>
          </cell>
        </row>
        <row r="32516">
          <cell r="A32516" t="str">
            <v>61820450</v>
          </cell>
          <cell r="B32516" t="str">
            <v>MARKIERHÜLSE PA 3/E</v>
          </cell>
          <cell r="C32516" t="str">
            <v>R20 1000 350010V00</v>
          </cell>
          <cell r="D32516" t="str">
            <v>PC</v>
          </cell>
          <cell r="E32516">
            <v>20</v>
          </cell>
          <cell r="F32516">
            <v>20</v>
          </cell>
          <cell r="G32516" t="str">
            <v xml:space="preserve"> </v>
          </cell>
        </row>
        <row r="32517">
          <cell r="A32517" t="str">
            <v>61820460</v>
          </cell>
          <cell r="B32517" t="str">
            <v>MARKIERHÜLSE PA 3/F</v>
          </cell>
          <cell r="C32517" t="str">
            <v>R20 1000 350010V00</v>
          </cell>
          <cell r="D32517" t="str">
            <v>PC</v>
          </cell>
          <cell r="E32517">
            <v>20</v>
          </cell>
          <cell r="F32517">
            <v>20</v>
          </cell>
          <cell r="G32517" t="str">
            <v xml:space="preserve"> </v>
          </cell>
        </row>
        <row r="32518">
          <cell r="A32518" t="str">
            <v>61820470</v>
          </cell>
          <cell r="B32518" t="str">
            <v>MARKIERHÜLSE PA 3/G</v>
          </cell>
          <cell r="C32518" t="str">
            <v>R20 1000 350010V00</v>
          </cell>
          <cell r="D32518" t="str">
            <v>PC</v>
          </cell>
          <cell r="E32518">
            <v>20</v>
          </cell>
          <cell r="F32518">
            <v>20</v>
          </cell>
          <cell r="G32518" t="str">
            <v xml:space="preserve"> </v>
          </cell>
        </row>
        <row r="32519">
          <cell r="A32519" t="str">
            <v>61820480</v>
          </cell>
          <cell r="B32519" t="str">
            <v>MARKIERHÜLSE PA 3/H</v>
          </cell>
          <cell r="C32519" t="str">
            <v>R20 1000 350010V00</v>
          </cell>
          <cell r="D32519" t="str">
            <v>PC</v>
          </cell>
          <cell r="E32519">
            <v>20</v>
          </cell>
          <cell r="F32519">
            <v>20</v>
          </cell>
          <cell r="G32519" t="str">
            <v xml:space="preserve"> </v>
          </cell>
        </row>
        <row r="32520">
          <cell r="A32520" t="str">
            <v>61820490</v>
          </cell>
          <cell r="B32520" t="str">
            <v>MARKIERHÜLSE PA 3/I</v>
          </cell>
          <cell r="C32520" t="str">
            <v>R20 1000 350010V00</v>
          </cell>
          <cell r="D32520" t="str">
            <v>PC</v>
          </cell>
          <cell r="E32520">
            <v>20</v>
          </cell>
          <cell r="F32520">
            <v>20</v>
          </cell>
          <cell r="G32520" t="str">
            <v xml:space="preserve"> </v>
          </cell>
        </row>
        <row r="32521">
          <cell r="A32521" t="str">
            <v>61820500</v>
          </cell>
          <cell r="B32521" t="str">
            <v>MARKIERHÜLSE PA 3/J</v>
          </cell>
          <cell r="C32521" t="str">
            <v>R20 1000 350010V00</v>
          </cell>
          <cell r="D32521" t="str">
            <v>PC</v>
          </cell>
          <cell r="E32521">
            <v>20</v>
          </cell>
          <cell r="F32521">
            <v>20</v>
          </cell>
          <cell r="G32521" t="str">
            <v xml:space="preserve"> </v>
          </cell>
        </row>
        <row r="32522">
          <cell r="A32522" t="str">
            <v>61820510</v>
          </cell>
          <cell r="B32522" t="str">
            <v>MARKIERHÜLSE PA 3/K</v>
          </cell>
          <cell r="C32522" t="str">
            <v>R20 1000 350010V00</v>
          </cell>
          <cell r="D32522" t="str">
            <v>PC</v>
          </cell>
          <cell r="E32522">
            <v>20</v>
          </cell>
          <cell r="F32522">
            <v>20</v>
          </cell>
          <cell r="G32522" t="str">
            <v xml:space="preserve"> </v>
          </cell>
        </row>
        <row r="32523">
          <cell r="A32523" t="str">
            <v>61820520</v>
          </cell>
          <cell r="B32523" t="str">
            <v>MARKIERHÜLSE PA 3/L</v>
          </cell>
          <cell r="C32523" t="str">
            <v>R20 1000 350010V00</v>
          </cell>
          <cell r="D32523" t="str">
            <v>PC</v>
          </cell>
          <cell r="E32523">
            <v>20</v>
          </cell>
          <cell r="F32523">
            <v>20</v>
          </cell>
          <cell r="G32523" t="str">
            <v xml:space="preserve"> </v>
          </cell>
        </row>
        <row r="32524">
          <cell r="A32524" t="str">
            <v>61820530</v>
          </cell>
          <cell r="B32524" t="str">
            <v>MARKIERHÜLSE PA 3/M</v>
          </cell>
          <cell r="C32524" t="str">
            <v>R20 1000 350010V00</v>
          </cell>
          <cell r="D32524" t="str">
            <v>PC</v>
          </cell>
          <cell r="E32524">
            <v>20</v>
          </cell>
          <cell r="F32524">
            <v>20</v>
          </cell>
          <cell r="G32524" t="str">
            <v xml:space="preserve"> </v>
          </cell>
        </row>
        <row r="32525">
          <cell r="A32525" t="str">
            <v>61820540</v>
          </cell>
          <cell r="B32525" t="str">
            <v>MARKIERHÜLSE PA 3/N</v>
          </cell>
          <cell r="C32525" t="str">
            <v>R20 1000 350010V00</v>
          </cell>
          <cell r="D32525" t="str">
            <v>PC</v>
          </cell>
          <cell r="E32525">
            <v>20</v>
          </cell>
          <cell r="F32525">
            <v>20</v>
          </cell>
          <cell r="G32525" t="str">
            <v xml:space="preserve"> </v>
          </cell>
        </row>
        <row r="32526">
          <cell r="A32526" t="str">
            <v>61820550</v>
          </cell>
          <cell r="B32526" t="str">
            <v>MARKIERHÜLSE PA 3/O</v>
          </cell>
          <cell r="C32526" t="str">
            <v>R20 1000 350010V00</v>
          </cell>
          <cell r="D32526" t="str">
            <v>PC</v>
          </cell>
          <cell r="E32526">
            <v>20</v>
          </cell>
          <cell r="F32526">
            <v>20</v>
          </cell>
          <cell r="G32526" t="str">
            <v xml:space="preserve"> </v>
          </cell>
        </row>
        <row r="32527">
          <cell r="A32527" t="str">
            <v>61820560</v>
          </cell>
          <cell r="B32527" t="str">
            <v>MARKIERHÜLSE PA 3/P</v>
          </cell>
          <cell r="C32527" t="str">
            <v>R20 1000 350010V00</v>
          </cell>
          <cell r="D32527" t="str">
            <v>PC</v>
          </cell>
          <cell r="E32527">
            <v>20</v>
          </cell>
          <cell r="F32527">
            <v>20</v>
          </cell>
          <cell r="G32527" t="str">
            <v xml:space="preserve"> </v>
          </cell>
        </row>
        <row r="32528">
          <cell r="A32528" t="str">
            <v>61820570</v>
          </cell>
          <cell r="B32528" t="str">
            <v>MARKIERHÜLSE PA 3/Q</v>
          </cell>
          <cell r="C32528" t="str">
            <v>R20 1000 350010V00</v>
          </cell>
          <cell r="D32528" t="str">
            <v>PC</v>
          </cell>
          <cell r="E32528">
            <v>20</v>
          </cell>
          <cell r="F32528">
            <v>20</v>
          </cell>
          <cell r="G32528" t="str">
            <v xml:space="preserve"> </v>
          </cell>
        </row>
        <row r="32529">
          <cell r="A32529" t="str">
            <v>61820580</v>
          </cell>
          <cell r="B32529" t="str">
            <v>MARKIERHÜLSE PA 3/R</v>
          </cell>
          <cell r="C32529" t="str">
            <v>R20 1000 350010V00</v>
          </cell>
          <cell r="D32529" t="str">
            <v>PC</v>
          </cell>
          <cell r="E32529">
            <v>20</v>
          </cell>
          <cell r="F32529">
            <v>20</v>
          </cell>
          <cell r="G32529" t="str">
            <v xml:space="preserve"> </v>
          </cell>
        </row>
        <row r="32530">
          <cell r="A32530" t="str">
            <v>61820583</v>
          </cell>
          <cell r="B32530" t="str">
            <v>Markierhülse PA 3 - R   ROT</v>
          </cell>
          <cell r="C32530" t="str">
            <v>R20 1000 350010V00</v>
          </cell>
          <cell r="D32530" t="str">
            <v>PC</v>
          </cell>
          <cell r="E32530">
            <v>20</v>
          </cell>
          <cell r="G32530" t="str">
            <v>difference</v>
          </cell>
        </row>
        <row r="32531">
          <cell r="A32531" t="str">
            <v>61820590</v>
          </cell>
          <cell r="B32531" t="str">
            <v>MARKIERHÜLSE PA 3/S</v>
          </cell>
          <cell r="C32531" t="str">
            <v>R20 1000 350010V00</v>
          </cell>
          <cell r="D32531" t="str">
            <v>PC</v>
          </cell>
          <cell r="E32531">
            <v>20</v>
          </cell>
          <cell r="F32531">
            <v>20</v>
          </cell>
          <cell r="G32531" t="str">
            <v xml:space="preserve"> </v>
          </cell>
        </row>
        <row r="32532">
          <cell r="A32532" t="str">
            <v>61820600</v>
          </cell>
          <cell r="B32532" t="str">
            <v>MARKIERHÜLSE PA 3/T</v>
          </cell>
          <cell r="C32532" t="str">
            <v>R20 1000 350010V00</v>
          </cell>
          <cell r="D32532" t="str">
            <v>PC</v>
          </cell>
          <cell r="E32532">
            <v>20</v>
          </cell>
          <cell r="F32532">
            <v>20</v>
          </cell>
          <cell r="G32532" t="str">
            <v xml:space="preserve"> </v>
          </cell>
        </row>
        <row r="32533">
          <cell r="A32533" t="str">
            <v>61820610</v>
          </cell>
          <cell r="B32533" t="str">
            <v>MARKIERHÜLSE PA 3/U</v>
          </cell>
          <cell r="C32533" t="str">
            <v>R20 1000 350010V00</v>
          </cell>
          <cell r="D32533" t="str">
            <v>PC</v>
          </cell>
          <cell r="E32533">
            <v>20</v>
          </cell>
          <cell r="F32533">
            <v>20</v>
          </cell>
          <cell r="G32533" t="str">
            <v xml:space="preserve"> </v>
          </cell>
        </row>
        <row r="32534">
          <cell r="A32534" t="str">
            <v>61820620</v>
          </cell>
          <cell r="B32534" t="str">
            <v>MARKIERHÜLSE PA 3/V</v>
          </cell>
          <cell r="C32534" t="str">
            <v>R20 1000 350010V00</v>
          </cell>
          <cell r="D32534" t="str">
            <v>PC</v>
          </cell>
          <cell r="E32534">
            <v>20</v>
          </cell>
          <cell r="F32534">
            <v>20</v>
          </cell>
          <cell r="G32534" t="str">
            <v xml:space="preserve"> </v>
          </cell>
        </row>
        <row r="32535">
          <cell r="A32535" t="str">
            <v>61820626</v>
          </cell>
          <cell r="B32535" t="str">
            <v>Markierhülse PA 3 - V  BU</v>
          </cell>
          <cell r="C32535" t="str">
            <v>R20 1000 350010V00</v>
          </cell>
          <cell r="D32535" t="str">
            <v>PC</v>
          </cell>
          <cell r="E32535">
            <v>20</v>
          </cell>
          <cell r="G32535" t="str">
            <v>difference</v>
          </cell>
        </row>
        <row r="32536">
          <cell r="A32536" t="str">
            <v>61820630</v>
          </cell>
          <cell r="B32536" t="str">
            <v>MARKIERHÜLSE PA 3/W</v>
          </cell>
          <cell r="C32536" t="str">
            <v>R20 1000 350010V00</v>
          </cell>
          <cell r="D32536" t="str">
            <v>PC</v>
          </cell>
          <cell r="E32536">
            <v>20</v>
          </cell>
          <cell r="F32536">
            <v>20</v>
          </cell>
          <cell r="G32536" t="str">
            <v xml:space="preserve"> </v>
          </cell>
        </row>
        <row r="32537">
          <cell r="A32537" t="str">
            <v>61820640</v>
          </cell>
          <cell r="B32537" t="str">
            <v>MARKIERHÜLSE PA 3/X</v>
          </cell>
          <cell r="C32537" t="str">
            <v>R20 1000 350010V00</v>
          </cell>
          <cell r="D32537" t="str">
            <v>PC</v>
          </cell>
          <cell r="E32537">
            <v>20</v>
          </cell>
          <cell r="F32537">
            <v>20</v>
          </cell>
          <cell r="G32537" t="str">
            <v xml:space="preserve"> </v>
          </cell>
        </row>
        <row r="32538">
          <cell r="A32538" t="str">
            <v>61820650</v>
          </cell>
          <cell r="B32538" t="str">
            <v>MARKIERHÜLSE PA 3/Y</v>
          </cell>
          <cell r="C32538" t="str">
            <v>R20 1000 350010V00</v>
          </cell>
          <cell r="D32538" t="str">
            <v>PC</v>
          </cell>
          <cell r="E32538">
            <v>20</v>
          </cell>
          <cell r="F32538">
            <v>20</v>
          </cell>
          <cell r="G32538" t="str">
            <v xml:space="preserve"> </v>
          </cell>
        </row>
        <row r="32539">
          <cell r="A32539" t="str">
            <v>61820660</v>
          </cell>
          <cell r="B32539" t="str">
            <v>MARKIERHÜLSE PA 3/Z</v>
          </cell>
          <cell r="C32539" t="str">
            <v>R20 1000 350010V00</v>
          </cell>
          <cell r="D32539" t="str">
            <v>PC</v>
          </cell>
          <cell r="E32539">
            <v>20</v>
          </cell>
          <cell r="F32539">
            <v>20</v>
          </cell>
          <cell r="G32539" t="str">
            <v xml:space="preserve"> </v>
          </cell>
        </row>
        <row r="32540">
          <cell r="A32540" t="str">
            <v>61820670</v>
          </cell>
          <cell r="B32540" t="str">
            <v>MARKIERHÜLSE PA 3// GETEILT</v>
          </cell>
          <cell r="C32540" t="str">
            <v>R20 1000 350010V00</v>
          </cell>
          <cell r="D32540" t="str">
            <v>PC</v>
          </cell>
          <cell r="E32540">
            <v>20</v>
          </cell>
          <cell r="F32540">
            <v>20</v>
          </cell>
          <cell r="G32540" t="str">
            <v xml:space="preserve"> </v>
          </cell>
        </row>
        <row r="32541">
          <cell r="A32541" t="str">
            <v>61820680</v>
          </cell>
          <cell r="B32541" t="str">
            <v>MARKIERHÜLSE PA 3/. PUNKT</v>
          </cell>
          <cell r="C32541" t="str">
            <v>R20 1000 350010V00</v>
          </cell>
          <cell r="D32541" t="str">
            <v>PC</v>
          </cell>
          <cell r="E32541">
            <v>20</v>
          </cell>
          <cell r="F32541">
            <v>20</v>
          </cell>
          <cell r="G32541" t="str">
            <v xml:space="preserve"> </v>
          </cell>
        </row>
        <row r="32542">
          <cell r="A32542" t="str">
            <v>61820690</v>
          </cell>
          <cell r="B32542" t="str">
            <v>MARKIERHÜLSE PA 3/, KOMMA</v>
          </cell>
          <cell r="C32542" t="str">
            <v>R20 1000 350010V00</v>
          </cell>
          <cell r="D32542" t="str">
            <v>PC</v>
          </cell>
          <cell r="E32542">
            <v>20</v>
          </cell>
          <cell r="G32542" t="str">
            <v>difference</v>
          </cell>
        </row>
        <row r="32543">
          <cell r="A32543" t="str">
            <v>61820700</v>
          </cell>
          <cell r="B32543" t="str">
            <v>MARKIERHÜLSE PA 3/: DPUNKT</v>
          </cell>
          <cell r="C32543" t="str">
            <v>R20 1000 350010V00</v>
          </cell>
          <cell r="D32543" t="str">
            <v>PC</v>
          </cell>
          <cell r="E32543">
            <v>20</v>
          </cell>
          <cell r="F32543">
            <v>20</v>
          </cell>
          <cell r="G32543" t="str">
            <v xml:space="preserve"> </v>
          </cell>
        </row>
        <row r="32544">
          <cell r="A32544" t="str">
            <v>61820710</v>
          </cell>
          <cell r="B32544" t="str">
            <v>MARKIERHÜLSE PA 3/= GLEICH</v>
          </cell>
          <cell r="C32544" t="str">
            <v>R20 1000 350010V00</v>
          </cell>
          <cell r="D32544" t="str">
            <v>PC</v>
          </cell>
          <cell r="E32544">
            <v>20</v>
          </cell>
          <cell r="F32544">
            <v>20</v>
          </cell>
          <cell r="G32544" t="str">
            <v xml:space="preserve"> </v>
          </cell>
        </row>
        <row r="32545">
          <cell r="A32545" t="str">
            <v>61820730</v>
          </cell>
          <cell r="B32545" t="str">
            <v>Markierhülse PA 3 - L1   GELB</v>
          </cell>
          <cell r="C32545" t="str">
            <v>R20 1000 350010V00</v>
          </cell>
          <cell r="D32545" t="str">
            <v>PC</v>
          </cell>
          <cell r="E32545">
            <v>20</v>
          </cell>
          <cell r="F32545">
            <v>20</v>
          </cell>
          <cell r="G32545" t="str">
            <v xml:space="preserve"> </v>
          </cell>
        </row>
        <row r="32546">
          <cell r="A32546" t="str">
            <v>61820740</v>
          </cell>
          <cell r="B32546" t="str">
            <v>Markierhülse PA 3 - L2   GELB</v>
          </cell>
          <cell r="C32546" t="str">
            <v>R20 1000 350010V00</v>
          </cell>
          <cell r="D32546" t="str">
            <v>PC</v>
          </cell>
          <cell r="E32546">
            <v>20</v>
          </cell>
          <cell r="F32546">
            <v>20</v>
          </cell>
          <cell r="G32546" t="str">
            <v xml:space="preserve"> </v>
          </cell>
        </row>
        <row r="32547">
          <cell r="A32547" t="str">
            <v>61820750</v>
          </cell>
          <cell r="B32547" t="str">
            <v>Markierhülse PA 3 - L3   GELB</v>
          </cell>
          <cell r="C32547" t="str">
            <v>R20 1000 350010V00</v>
          </cell>
          <cell r="D32547" t="str">
            <v>PC</v>
          </cell>
          <cell r="E32547">
            <v>20</v>
          </cell>
          <cell r="F32547">
            <v>20</v>
          </cell>
          <cell r="G32547" t="str">
            <v xml:space="preserve"> </v>
          </cell>
        </row>
        <row r="32548">
          <cell r="A32548" t="str">
            <v>61820760</v>
          </cell>
          <cell r="B32548" t="str">
            <v>MARKIERHÜLSE PA 3/+ PLUS</v>
          </cell>
          <cell r="C32548" t="str">
            <v>R20 1000 350010V00</v>
          </cell>
          <cell r="D32548" t="str">
            <v>PC</v>
          </cell>
          <cell r="E32548">
            <v>20</v>
          </cell>
          <cell r="F32548">
            <v>20</v>
          </cell>
          <cell r="G32548" t="str">
            <v xml:space="preserve"> </v>
          </cell>
        </row>
        <row r="32549">
          <cell r="A32549" t="str">
            <v>61820770</v>
          </cell>
          <cell r="B32549" t="str">
            <v>MARKIERHÜLSE PA 3/- MINUS</v>
          </cell>
          <cell r="C32549" t="str">
            <v>R20 1000 350010V00</v>
          </cell>
          <cell r="D32549" t="str">
            <v>PC</v>
          </cell>
          <cell r="E32549">
            <v>20</v>
          </cell>
          <cell r="F32549">
            <v>20</v>
          </cell>
          <cell r="G32549" t="str">
            <v xml:space="preserve"> </v>
          </cell>
        </row>
        <row r="32550">
          <cell r="A32550" t="str">
            <v>61820780</v>
          </cell>
          <cell r="B32550" t="str">
            <v>MARKIERHÜLSE PA 3/~ SINUS</v>
          </cell>
          <cell r="C32550" t="str">
            <v>R20 1000 350010V00</v>
          </cell>
          <cell r="D32550" t="str">
            <v>PC</v>
          </cell>
          <cell r="E32550">
            <v>20</v>
          </cell>
          <cell r="F32550">
            <v>20</v>
          </cell>
          <cell r="G32550" t="str">
            <v xml:space="preserve"> </v>
          </cell>
        </row>
        <row r="32551">
          <cell r="A32551" t="str">
            <v>61833050</v>
          </cell>
          <cell r="B32551" t="str">
            <v>Sammelbox CAS für PA 02</v>
          </cell>
          <cell r="C32551" t="str">
            <v>R20 1000 350010V00</v>
          </cell>
          <cell r="D32551" t="str">
            <v>PC</v>
          </cell>
          <cell r="F32551">
            <v>1</v>
          </cell>
          <cell r="G32551" t="str">
            <v>difference</v>
          </cell>
        </row>
        <row r="32552">
          <cell r="A32552" t="str">
            <v>61817803</v>
          </cell>
          <cell r="B32552" t="str">
            <v>MARKIERHÜLSE PA 02 - 0 RD</v>
          </cell>
          <cell r="C32552" t="str">
            <v>R20 1000 350010V02</v>
          </cell>
          <cell r="D32552" t="str">
            <v>PC</v>
          </cell>
          <cell r="E32552">
            <v>200</v>
          </cell>
          <cell r="F32552">
            <v>200</v>
          </cell>
          <cell r="G32552" t="str">
            <v xml:space="preserve"> </v>
          </cell>
        </row>
        <row r="32553">
          <cell r="A32553" t="str">
            <v>61817813</v>
          </cell>
          <cell r="B32553" t="str">
            <v>MARKIERHÜLSE PA 02 - 1 RD</v>
          </cell>
          <cell r="C32553" t="str">
            <v>R20 1000 350010V02</v>
          </cell>
          <cell r="D32553" t="str">
            <v>PC</v>
          </cell>
          <cell r="E32553">
            <v>200</v>
          </cell>
          <cell r="F32553">
            <v>200</v>
          </cell>
          <cell r="G32553" t="str">
            <v xml:space="preserve"> </v>
          </cell>
        </row>
        <row r="32554">
          <cell r="A32554" t="str">
            <v>61817823</v>
          </cell>
          <cell r="B32554" t="str">
            <v>MARKIERHÜLSE PA 02 - 2 RD</v>
          </cell>
          <cell r="C32554" t="str">
            <v>R20 1000 350010V02</v>
          </cell>
          <cell r="D32554" t="str">
            <v>PC</v>
          </cell>
          <cell r="E32554">
            <v>200</v>
          </cell>
          <cell r="F32554">
            <v>200</v>
          </cell>
          <cell r="G32554" t="str">
            <v xml:space="preserve"> </v>
          </cell>
        </row>
        <row r="32555">
          <cell r="A32555" t="str">
            <v>61817903</v>
          </cell>
          <cell r="B32555" t="str">
            <v>Markierhülse PA 02 - BLANKO  rot</v>
          </cell>
          <cell r="C32555" t="str">
            <v>R20 1000 350010V02</v>
          </cell>
          <cell r="D32555" t="str">
            <v>PC</v>
          </cell>
          <cell r="E32555">
            <v>200</v>
          </cell>
          <cell r="G32555" t="str">
            <v>difference</v>
          </cell>
        </row>
        <row r="32556">
          <cell r="A32556" t="str">
            <v>61819262</v>
          </cell>
          <cell r="B32556" t="str">
            <v>Markierhülse PA 02 - PLUS "+" ROT</v>
          </cell>
          <cell r="C32556" t="str">
            <v>R20 1000 350010V02</v>
          </cell>
          <cell r="D32556" t="str">
            <v>PC</v>
          </cell>
          <cell r="E32556">
            <v>200</v>
          </cell>
          <cell r="G32556" t="str">
            <v>difference</v>
          </cell>
        </row>
        <row r="32557">
          <cell r="A32557" t="str">
            <v>61819403</v>
          </cell>
          <cell r="B32557" t="str">
            <v>Markierhülse PA 1 - BLANKO RD</v>
          </cell>
          <cell r="C32557" t="str">
            <v>R20 1000 350010V02</v>
          </cell>
          <cell r="D32557" t="str">
            <v>PC</v>
          </cell>
          <cell r="E32557">
            <v>200</v>
          </cell>
          <cell r="F32557">
            <v>200</v>
          </cell>
          <cell r="G32557" t="str">
            <v xml:space="preserve"> </v>
          </cell>
        </row>
        <row r="32558">
          <cell r="A32558" t="str">
            <v>61819762</v>
          </cell>
          <cell r="B32558" t="str">
            <v>MARKIERHÜLSE  PA 1 "+" PLUS RD</v>
          </cell>
          <cell r="C32558" t="str">
            <v>R20 1000 350010V02</v>
          </cell>
          <cell r="D32558" t="str">
            <v>PC</v>
          </cell>
          <cell r="E32558">
            <v>200</v>
          </cell>
          <cell r="G32558" t="str">
            <v>difference</v>
          </cell>
        </row>
        <row r="32559">
          <cell r="A32559" t="str">
            <v>61817801</v>
          </cell>
          <cell r="B32559" t="str">
            <v>MARKIERHÜLSE PA 02 - 0 BK</v>
          </cell>
          <cell r="C32559" t="str">
            <v>R20 1000 350010V04</v>
          </cell>
          <cell r="D32559" t="str">
            <v>PC</v>
          </cell>
          <cell r="E32559">
            <v>200</v>
          </cell>
          <cell r="F32559">
            <v>200</v>
          </cell>
          <cell r="G32559" t="str">
            <v xml:space="preserve"> </v>
          </cell>
        </row>
        <row r="32560">
          <cell r="A32560" t="str">
            <v>61817901</v>
          </cell>
          <cell r="B32560" t="str">
            <v>Markierhülse PA 02 - BLANKO  schwarz</v>
          </cell>
          <cell r="C32560" t="str">
            <v>R20 1000 350010V04</v>
          </cell>
          <cell r="D32560" t="str">
            <v>PC</v>
          </cell>
          <cell r="E32560">
            <v>200</v>
          </cell>
          <cell r="G32560" t="str">
            <v>difference</v>
          </cell>
        </row>
        <row r="32561">
          <cell r="A32561" t="str">
            <v>61817931</v>
          </cell>
          <cell r="B32561" t="str">
            <v>MARKIERHÜLSE PA 02 - C BK</v>
          </cell>
          <cell r="C32561" t="str">
            <v>R20 1000 350010V04</v>
          </cell>
          <cell r="D32561" t="str">
            <v>PC</v>
          </cell>
          <cell r="E32561">
            <v>200</v>
          </cell>
          <cell r="G32561" t="str">
            <v>difference</v>
          </cell>
        </row>
        <row r="32562">
          <cell r="A32562" t="str">
            <v>61817941</v>
          </cell>
          <cell r="B32562" t="str">
            <v>MARKIERHÜLSE PA 02 - D BK</v>
          </cell>
          <cell r="C32562" t="str">
            <v>R20 1000 350010V04</v>
          </cell>
          <cell r="D32562" t="str">
            <v>PC</v>
          </cell>
          <cell r="E32562">
            <v>200</v>
          </cell>
          <cell r="G32562" t="str">
            <v>difference</v>
          </cell>
        </row>
        <row r="32563">
          <cell r="A32563" t="str">
            <v>61817951</v>
          </cell>
          <cell r="B32563" t="str">
            <v>MARKIERHÜLSE PA 02 - E BK</v>
          </cell>
          <cell r="C32563" t="str">
            <v>R20 1000 350010V04</v>
          </cell>
          <cell r="D32563" t="str">
            <v>PC</v>
          </cell>
          <cell r="E32563">
            <v>200</v>
          </cell>
          <cell r="G32563" t="str">
            <v>difference</v>
          </cell>
        </row>
        <row r="32564">
          <cell r="A32564" t="str">
            <v>61817971</v>
          </cell>
          <cell r="B32564" t="str">
            <v>MARKIERHÜLSE PA 02 - G BK</v>
          </cell>
          <cell r="C32564" t="str">
            <v>R20 1000 350010V04</v>
          </cell>
          <cell r="D32564" t="str">
            <v>PC</v>
          </cell>
          <cell r="E32564">
            <v>200</v>
          </cell>
          <cell r="G32564" t="str">
            <v>difference</v>
          </cell>
        </row>
        <row r="32565">
          <cell r="A32565" t="str">
            <v>61817991</v>
          </cell>
          <cell r="B32565" t="str">
            <v>MARKIERHÜLSE PA 02 - I BK</v>
          </cell>
          <cell r="C32565" t="str">
            <v>R20 1000 350010V04</v>
          </cell>
          <cell r="D32565" t="str">
            <v>PC</v>
          </cell>
          <cell r="E32565">
            <v>200</v>
          </cell>
          <cell r="G32565" t="str">
            <v>difference</v>
          </cell>
        </row>
        <row r="32566">
          <cell r="A32566" t="str">
            <v>61818001</v>
          </cell>
          <cell r="B32566" t="str">
            <v>MARKIERHÜLSE PA 02 - J BK</v>
          </cell>
          <cell r="C32566" t="str">
            <v>R20 1000 350010V04</v>
          </cell>
          <cell r="D32566" t="str">
            <v>PC</v>
          </cell>
          <cell r="E32566">
            <v>200</v>
          </cell>
          <cell r="G32566" t="str">
            <v>difference</v>
          </cell>
        </row>
        <row r="32567">
          <cell r="A32567" t="str">
            <v>61818041</v>
          </cell>
          <cell r="B32567" t="str">
            <v>MARKIERHÜLSE PA 02 - N BK</v>
          </cell>
          <cell r="C32567" t="str">
            <v>R20 1000 350010V04</v>
          </cell>
          <cell r="D32567" t="str">
            <v>PC</v>
          </cell>
          <cell r="E32567">
            <v>200</v>
          </cell>
          <cell r="G32567" t="str">
            <v>difference</v>
          </cell>
        </row>
        <row r="32568">
          <cell r="A32568" t="str">
            <v>61818051</v>
          </cell>
          <cell r="B32568" t="str">
            <v>MARKIERHÜLSE PA 02 - O BK</v>
          </cell>
          <cell r="C32568" t="str">
            <v>R20 1000 350010V04</v>
          </cell>
          <cell r="D32568" t="str">
            <v>PC</v>
          </cell>
          <cell r="E32568">
            <v>200</v>
          </cell>
          <cell r="G32568" t="str">
            <v>difference</v>
          </cell>
        </row>
        <row r="32569">
          <cell r="A32569" t="str">
            <v>61818061</v>
          </cell>
          <cell r="B32569" t="str">
            <v>MARKIERHÜLSE PA 02 - P BK</v>
          </cell>
          <cell r="C32569" t="str">
            <v>R20 1000 350010V04</v>
          </cell>
          <cell r="D32569" t="str">
            <v>PC</v>
          </cell>
          <cell r="E32569">
            <v>200</v>
          </cell>
          <cell r="G32569" t="str">
            <v>difference</v>
          </cell>
        </row>
        <row r="32570">
          <cell r="A32570" t="str">
            <v>61818081</v>
          </cell>
          <cell r="B32570" t="str">
            <v>MARKIERHÜLSE PA 02 - R BK</v>
          </cell>
          <cell r="C32570" t="str">
            <v>R20 1000 350010V04</v>
          </cell>
          <cell r="D32570" t="str">
            <v>PC</v>
          </cell>
          <cell r="E32570">
            <v>200</v>
          </cell>
          <cell r="G32570" t="str">
            <v>difference</v>
          </cell>
        </row>
        <row r="32571">
          <cell r="A32571" t="str">
            <v>61819101</v>
          </cell>
          <cell r="B32571" t="str">
            <v>MARKIERHÜLSE PA 02 - T BK</v>
          </cell>
          <cell r="C32571" t="str">
            <v>R20 1000 350010V04</v>
          </cell>
          <cell r="D32571" t="str">
            <v>PC</v>
          </cell>
          <cell r="E32571">
            <v>200</v>
          </cell>
          <cell r="G32571" t="str">
            <v>difference</v>
          </cell>
        </row>
        <row r="32572">
          <cell r="A32572" t="str">
            <v>61819111</v>
          </cell>
          <cell r="B32572" t="str">
            <v>MARKIERHÜLSE PA 02 - U BK</v>
          </cell>
          <cell r="C32572" t="str">
            <v>R20 1000 350010V04</v>
          </cell>
          <cell r="D32572" t="str">
            <v>PC</v>
          </cell>
          <cell r="E32572">
            <v>200</v>
          </cell>
          <cell r="G32572" t="str">
            <v>difference</v>
          </cell>
        </row>
        <row r="32573">
          <cell r="A32573" t="str">
            <v>61819121</v>
          </cell>
          <cell r="B32573" t="str">
            <v>MARKIERHÜLSE PA 02 - V BK</v>
          </cell>
          <cell r="C32573" t="str">
            <v>R20 1000 350010V04</v>
          </cell>
          <cell r="D32573" t="str">
            <v>PC</v>
          </cell>
          <cell r="E32573">
            <v>200</v>
          </cell>
          <cell r="G32573" t="str">
            <v>difference</v>
          </cell>
        </row>
        <row r="32574">
          <cell r="A32574" t="str">
            <v>61819131</v>
          </cell>
          <cell r="B32574" t="str">
            <v>MARKIERHÜLSE PA 02 - W BK</v>
          </cell>
          <cell r="C32574" t="str">
            <v>R20 1000 350010V04</v>
          </cell>
          <cell r="D32574" t="str">
            <v>PC</v>
          </cell>
          <cell r="E32574">
            <v>200</v>
          </cell>
          <cell r="G32574" t="str">
            <v>difference</v>
          </cell>
        </row>
        <row r="32575">
          <cell r="A32575" t="str">
            <v>61819141</v>
          </cell>
          <cell r="B32575" t="str">
            <v>MARKIERHÜLSE PA 02 - X BK</v>
          </cell>
          <cell r="C32575" t="str">
            <v>R20 1000 350010V04</v>
          </cell>
          <cell r="D32575" t="str">
            <v>PC</v>
          </cell>
          <cell r="E32575">
            <v>200</v>
          </cell>
          <cell r="G32575" t="str">
            <v>difference</v>
          </cell>
        </row>
        <row r="32576">
          <cell r="A32576" t="str">
            <v>61819151</v>
          </cell>
          <cell r="B32576" t="str">
            <v>MARKIERHÜLSE PA 02 - Y BK</v>
          </cell>
          <cell r="C32576" t="str">
            <v>R20 1000 350010V04</v>
          </cell>
          <cell r="D32576" t="str">
            <v>PC</v>
          </cell>
          <cell r="E32576">
            <v>200</v>
          </cell>
          <cell r="G32576" t="str">
            <v>difference</v>
          </cell>
        </row>
        <row r="32577">
          <cell r="A32577" t="str">
            <v>61819161</v>
          </cell>
          <cell r="B32577" t="str">
            <v>MARKIERHÜLSE PA 02 - Z BK</v>
          </cell>
          <cell r="C32577" t="str">
            <v>R20 1000 350010V04</v>
          </cell>
          <cell r="D32577" t="str">
            <v>PC</v>
          </cell>
          <cell r="E32577">
            <v>200</v>
          </cell>
          <cell r="G32577" t="str">
            <v>difference</v>
          </cell>
        </row>
        <row r="32578">
          <cell r="A32578" t="str">
            <v>61819191</v>
          </cell>
          <cell r="B32578" t="str">
            <v>Markierhülse PA 02 - "," KOMMA   SCHWARZ</v>
          </cell>
          <cell r="C32578" t="str">
            <v>R20 1000 350010V04</v>
          </cell>
          <cell r="D32578" t="str">
            <v>PC</v>
          </cell>
          <cell r="E32578">
            <v>200</v>
          </cell>
          <cell r="G32578" t="str">
            <v>difference</v>
          </cell>
        </row>
        <row r="32579">
          <cell r="A32579" t="str">
            <v>61819201</v>
          </cell>
          <cell r="B32579" t="str">
            <v>Markierhülse PA 02 - "  : "  SCHWARZ</v>
          </cell>
          <cell r="C32579" t="str">
            <v>R20 1000 350010V04</v>
          </cell>
          <cell r="D32579" t="str">
            <v>PC</v>
          </cell>
          <cell r="E32579">
            <v>200</v>
          </cell>
          <cell r="G32579" t="str">
            <v>difference</v>
          </cell>
        </row>
        <row r="32580">
          <cell r="A32580" t="str">
            <v>61819211</v>
          </cell>
          <cell r="B32580" t="str">
            <v>Markierhülse PA 02 - =   SCHWARZ</v>
          </cell>
          <cell r="C32580" t="str">
            <v>R20 1000 350010V04</v>
          </cell>
          <cell r="D32580" t="str">
            <v>PC</v>
          </cell>
          <cell r="E32580">
            <v>200</v>
          </cell>
          <cell r="G32580" t="str">
            <v>difference</v>
          </cell>
        </row>
        <row r="32581">
          <cell r="A32581" t="str">
            <v>61819221</v>
          </cell>
          <cell r="B32581" t="str">
            <v>Markierhülse PA 02 - ERDE BK</v>
          </cell>
          <cell r="C32581" t="str">
            <v>R20 1000 350010V04</v>
          </cell>
          <cell r="D32581" t="str">
            <v>PC</v>
          </cell>
          <cell r="E32581">
            <v>200</v>
          </cell>
          <cell r="G32581" t="str">
            <v>difference</v>
          </cell>
        </row>
        <row r="32582">
          <cell r="A32582" t="str">
            <v>61819261</v>
          </cell>
          <cell r="B32582" t="str">
            <v>Markierhülse PA 02 - PLUS "+" SCHWARZ</v>
          </cell>
          <cell r="C32582" t="str">
            <v>R20 1000 350010V04</v>
          </cell>
          <cell r="D32582" t="str">
            <v>PC</v>
          </cell>
          <cell r="E32582">
            <v>200</v>
          </cell>
          <cell r="G32582" t="str">
            <v>difference</v>
          </cell>
        </row>
        <row r="32583">
          <cell r="A32583" t="str">
            <v>61819271</v>
          </cell>
          <cell r="B32583" t="str">
            <v>Markierhülse PA 02 - MINUS "-" schwarz</v>
          </cell>
          <cell r="C32583" t="str">
            <v>R20 1000 350010V04</v>
          </cell>
          <cell r="D32583" t="str">
            <v>PC</v>
          </cell>
          <cell r="E32583">
            <v>200</v>
          </cell>
          <cell r="G32583" t="str">
            <v>difference</v>
          </cell>
        </row>
        <row r="32584">
          <cell r="A32584" t="str">
            <v>61819281</v>
          </cell>
          <cell r="B32584" t="str">
            <v>Markierhülse PA 02 - ~ Sinus schwarz</v>
          </cell>
          <cell r="C32584" t="str">
            <v>R20 1000 350010V04</v>
          </cell>
          <cell r="D32584" t="str">
            <v>PC</v>
          </cell>
          <cell r="E32584">
            <v>200</v>
          </cell>
          <cell r="G32584" t="str">
            <v>difference</v>
          </cell>
        </row>
        <row r="32585">
          <cell r="A32585" t="str">
            <v>61817809</v>
          </cell>
          <cell r="B32585" t="str">
            <v>Markierhülse PA 02 - 0 WEISS</v>
          </cell>
          <cell r="C32585" t="str">
            <v>R20 1000 350010V06</v>
          </cell>
          <cell r="D32585" t="str">
            <v>PC</v>
          </cell>
          <cell r="E32585">
            <v>200</v>
          </cell>
          <cell r="F32585">
            <v>200</v>
          </cell>
          <cell r="G32585" t="str">
            <v xml:space="preserve"> </v>
          </cell>
        </row>
        <row r="32586">
          <cell r="A32586" t="str">
            <v>61817819</v>
          </cell>
          <cell r="B32586" t="str">
            <v>MARKIERHÜLSE PA 02 - 1 WH</v>
          </cell>
          <cell r="C32586" t="str">
            <v>R20 1000 350010V06</v>
          </cell>
          <cell r="D32586" t="str">
            <v>PC</v>
          </cell>
          <cell r="E32586">
            <v>200</v>
          </cell>
          <cell r="F32586">
            <v>200</v>
          </cell>
          <cell r="G32586" t="str">
            <v xml:space="preserve"> </v>
          </cell>
        </row>
        <row r="32587">
          <cell r="A32587" t="str">
            <v>61817829</v>
          </cell>
          <cell r="B32587" t="str">
            <v>Markierhülse PA 02 - 2  WH</v>
          </cell>
          <cell r="C32587" t="str">
            <v>R20 1000 350010V06</v>
          </cell>
          <cell r="D32587" t="str">
            <v>PC</v>
          </cell>
          <cell r="E32587">
            <v>200</v>
          </cell>
          <cell r="F32587">
            <v>200</v>
          </cell>
          <cell r="G32587" t="str">
            <v xml:space="preserve"> </v>
          </cell>
        </row>
        <row r="32588">
          <cell r="A32588" t="str">
            <v>61817839</v>
          </cell>
          <cell r="B32588" t="str">
            <v>Markierhülse PA 02 - 3  WH</v>
          </cell>
          <cell r="C32588" t="str">
            <v>R20 1000 350010V06</v>
          </cell>
          <cell r="D32588" t="str">
            <v>PC</v>
          </cell>
          <cell r="E32588">
            <v>200</v>
          </cell>
          <cell r="F32588">
            <v>200</v>
          </cell>
          <cell r="G32588" t="str">
            <v xml:space="preserve"> </v>
          </cell>
        </row>
        <row r="32589">
          <cell r="A32589" t="str">
            <v>61817849</v>
          </cell>
          <cell r="B32589" t="str">
            <v>Markierhülse PA 02 - 4 WH</v>
          </cell>
          <cell r="C32589" t="str">
            <v>R20 1000 350010V06</v>
          </cell>
          <cell r="D32589" t="str">
            <v>PC</v>
          </cell>
          <cell r="E32589">
            <v>200</v>
          </cell>
          <cell r="F32589">
            <v>200</v>
          </cell>
          <cell r="G32589" t="str">
            <v xml:space="preserve"> </v>
          </cell>
        </row>
        <row r="32590">
          <cell r="A32590" t="str">
            <v>61817859</v>
          </cell>
          <cell r="B32590" t="str">
            <v>Markierhülse PA 02 - 5 WH</v>
          </cell>
          <cell r="C32590" t="str">
            <v>R20 1000 350010V06</v>
          </cell>
          <cell r="D32590" t="str">
            <v>PC</v>
          </cell>
          <cell r="E32590">
            <v>200</v>
          </cell>
          <cell r="F32590">
            <v>200</v>
          </cell>
          <cell r="G32590" t="str">
            <v xml:space="preserve"> </v>
          </cell>
        </row>
        <row r="32591">
          <cell r="A32591" t="str">
            <v>61817869</v>
          </cell>
          <cell r="B32591" t="str">
            <v>Markierhülse PA 02 - 6  WEISS</v>
          </cell>
          <cell r="C32591" t="str">
            <v>R20 1000 350010V06</v>
          </cell>
          <cell r="D32591" t="str">
            <v>PC</v>
          </cell>
          <cell r="E32591">
            <v>200</v>
          </cell>
          <cell r="F32591">
            <v>200</v>
          </cell>
          <cell r="G32591" t="str">
            <v xml:space="preserve"> </v>
          </cell>
        </row>
        <row r="32592">
          <cell r="A32592" t="str">
            <v>61817879</v>
          </cell>
          <cell r="B32592" t="str">
            <v>Markierhülse PA 02 - 7  WEISS</v>
          </cell>
          <cell r="C32592" t="str">
            <v>R20 1000 350010V06</v>
          </cell>
          <cell r="D32592" t="str">
            <v>PC</v>
          </cell>
          <cell r="E32592">
            <v>200</v>
          </cell>
          <cell r="F32592">
            <v>200</v>
          </cell>
          <cell r="G32592" t="str">
            <v xml:space="preserve"> </v>
          </cell>
        </row>
        <row r="32593">
          <cell r="A32593" t="str">
            <v>61817889</v>
          </cell>
          <cell r="B32593" t="str">
            <v>Markierhülse PA 02 - 8   WEISS</v>
          </cell>
          <cell r="C32593" t="str">
            <v>R20 1000 350010V06</v>
          </cell>
          <cell r="D32593" t="str">
            <v>PC</v>
          </cell>
          <cell r="E32593">
            <v>200</v>
          </cell>
          <cell r="F32593">
            <v>200</v>
          </cell>
          <cell r="G32593" t="str">
            <v xml:space="preserve"> </v>
          </cell>
        </row>
        <row r="32594">
          <cell r="A32594" t="str">
            <v>61817899</v>
          </cell>
          <cell r="B32594" t="str">
            <v>Markierhülse PA 02 - 9  WEISS</v>
          </cell>
          <cell r="C32594" t="str">
            <v>R20 1000 350010V06</v>
          </cell>
          <cell r="D32594" t="str">
            <v>PC</v>
          </cell>
          <cell r="E32594">
            <v>200</v>
          </cell>
          <cell r="F32594">
            <v>200</v>
          </cell>
          <cell r="G32594" t="str">
            <v xml:space="preserve"> </v>
          </cell>
        </row>
        <row r="32595">
          <cell r="A32595" t="str">
            <v>61817909</v>
          </cell>
          <cell r="B32595" t="str">
            <v>Markierhülse PA 02 - BLANKO WEISS</v>
          </cell>
          <cell r="C32595" t="str">
            <v>R20 1000 350010V06</v>
          </cell>
          <cell r="D32595" t="str">
            <v>PC</v>
          </cell>
          <cell r="E32595">
            <v>200</v>
          </cell>
          <cell r="G32595" t="str">
            <v>difference</v>
          </cell>
        </row>
        <row r="32596">
          <cell r="A32596" t="str">
            <v>61817919</v>
          </cell>
          <cell r="B32596" t="str">
            <v>MARKIERHÜLSE PA 02 - A WH</v>
          </cell>
          <cell r="C32596" t="str">
            <v>R20 1000 350010V06</v>
          </cell>
          <cell r="D32596" t="str">
            <v>PC</v>
          </cell>
          <cell r="E32596">
            <v>200</v>
          </cell>
          <cell r="G32596" t="str">
            <v>difference</v>
          </cell>
        </row>
        <row r="32597">
          <cell r="A32597" t="str">
            <v>61817929</v>
          </cell>
          <cell r="B32597" t="str">
            <v>Markierhülse PA 02 - B WH</v>
          </cell>
          <cell r="C32597" t="str">
            <v>R20 1000 350010V06</v>
          </cell>
          <cell r="D32597" t="str">
            <v>PC</v>
          </cell>
          <cell r="E32597">
            <v>200</v>
          </cell>
          <cell r="G32597" t="str">
            <v>difference</v>
          </cell>
        </row>
        <row r="32598">
          <cell r="A32598" t="str">
            <v>61817939</v>
          </cell>
          <cell r="B32598" t="str">
            <v>Markierhülse PA 02 - C   WEISS</v>
          </cell>
          <cell r="C32598" t="str">
            <v>R20 1000 350010V06</v>
          </cell>
          <cell r="D32598" t="str">
            <v>PC</v>
          </cell>
          <cell r="E32598">
            <v>200</v>
          </cell>
          <cell r="G32598" t="str">
            <v>difference</v>
          </cell>
        </row>
        <row r="32599">
          <cell r="A32599" t="str">
            <v>61817949</v>
          </cell>
          <cell r="B32599" t="str">
            <v>Markierhülse PA 02 - D   WEISS</v>
          </cell>
          <cell r="C32599" t="str">
            <v>R20 1000 350010V06</v>
          </cell>
          <cell r="D32599" t="str">
            <v>PC</v>
          </cell>
          <cell r="E32599">
            <v>200</v>
          </cell>
          <cell r="G32599" t="str">
            <v>difference</v>
          </cell>
        </row>
        <row r="32600">
          <cell r="A32600" t="str">
            <v>61817959</v>
          </cell>
          <cell r="B32600" t="str">
            <v>Markierhülse PA 02 - E   weiss</v>
          </cell>
          <cell r="C32600" t="str">
            <v>R20 1000 350010V06</v>
          </cell>
          <cell r="D32600" t="str">
            <v>PC</v>
          </cell>
          <cell r="E32600">
            <v>200</v>
          </cell>
          <cell r="G32600" t="str">
            <v>difference</v>
          </cell>
        </row>
        <row r="32601">
          <cell r="A32601" t="str">
            <v>61817969</v>
          </cell>
          <cell r="B32601" t="str">
            <v>Markierhülse PA 02 - F   WEISS</v>
          </cell>
          <cell r="C32601" t="str">
            <v>R20 1000 350010V06</v>
          </cell>
          <cell r="D32601" t="str">
            <v>PC</v>
          </cell>
          <cell r="E32601">
            <v>200</v>
          </cell>
          <cell r="G32601" t="str">
            <v>difference</v>
          </cell>
        </row>
        <row r="32602">
          <cell r="A32602" t="str">
            <v>61817979</v>
          </cell>
          <cell r="B32602" t="str">
            <v>Markierhülse PA 02 - G   WEISS</v>
          </cell>
          <cell r="C32602" t="str">
            <v>R20 1000 350010V06</v>
          </cell>
          <cell r="D32602" t="str">
            <v>PC</v>
          </cell>
          <cell r="E32602">
            <v>200</v>
          </cell>
          <cell r="G32602" t="str">
            <v>difference</v>
          </cell>
        </row>
        <row r="32603">
          <cell r="A32603" t="str">
            <v>61817989</v>
          </cell>
          <cell r="B32603" t="str">
            <v>Markierhülse PA 02 - H   WEISS</v>
          </cell>
          <cell r="C32603" t="str">
            <v>R20 1000 350010V06</v>
          </cell>
          <cell r="D32603" t="str">
            <v>PC</v>
          </cell>
          <cell r="E32603">
            <v>200</v>
          </cell>
          <cell r="G32603" t="str">
            <v>difference</v>
          </cell>
        </row>
        <row r="32604">
          <cell r="A32604" t="str">
            <v>61817999</v>
          </cell>
          <cell r="B32604" t="str">
            <v>Markierhülse PA 02 - I   WEISS</v>
          </cell>
          <cell r="C32604" t="str">
            <v>R20 1000 350010V06</v>
          </cell>
          <cell r="D32604" t="str">
            <v>PC</v>
          </cell>
          <cell r="E32604">
            <v>200</v>
          </cell>
          <cell r="G32604" t="str">
            <v>difference</v>
          </cell>
        </row>
        <row r="32605">
          <cell r="A32605" t="str">
            <v>61818009</v>
          </cell>
          <cell r="B32605" t="str">
            <v>Markierhülse PA 02 - J   WEISS</v>
          </cell>
          <cell r="C32605" t="str">
            <v>R20 1000 350010V06</v>
          </cell>
          <cell r="D32605" t="str">
            <v>PC</v>
          </cell>
          <cell r="E32605">
            <v>200</v>
          </cell>
          <cell r="G32605" t="str">
            <v>difference</v>
          </cell>
        </row>
        <row r="32606">
          <cell r="A32606" t="str">
            <v>61818019</v>
          </cell>
          <cell r="B32606" t="str">
            <v>Markierhülse PA 02 - K  WEISS</v>
          </cell>
          <cell r="C32606" t="str">
            <v>R20 1000 350010V06</v>
          </cell>
          <cell r="D32606" t="str">
            <v>PC</v>
          </cell>
          <cell r="E32606">
            <v>200</v>
          </cell>
          <cell r="G32606" t="str">
            <v>difference</v>
          </cell>
        </row>
        <row r="32607">
          <cell r="A32607" t="str">
            <v>61818029</v>
          </cell>
          <cell r="B32607" t="str">
            <v>Markierhülse PA 02 - L   Weiss</v>
          </cell>
          <cell r="C32607" t="str">
            <v>R20 1000 350010V06</v>
          </cell>
          <cell r="D32607" t="str">
            <v>PC</v>
          </cell>
          <cell r="E32607">
            <v>200</v>
          </cell>
          <cell r="G32607" t="str">
            <v>difference</v>
          </cell>
        </row>
        <row r="32608">
          <cell r="A32608" t="str">
            <v>61818039</v>
          </cell>
          <cell r="B32608" t="str">
            <v>Markierhülse PA 02 - M  WEISS</v>
          </cell>
          <cell r="C32608" t="str">
            <v>R20 1000 350010V06</v>
          </cell>
          <cell r="D32608" t="str">
            <v>PC</v>
          </cell>
          <cell r="E32608">
            <v>200</v>
          </cell>
          <cell r="G32608" t="str">
            <v>difference</v>
          </cell>
        </row>
        <row r="32609">
          <cell r="A32609" t="str">
            <v>61818049</v>
          </cell>
          <cell r="B32609" t="str">
            <v>Markierhülse PA 02 - N   Weiss</v>
          </cell>
          <cell r="C32609" t="str">
            <v>R20 1000 350010V06</v>
          </cell>
          <cell r="D32609" t="str">
            <v>PC</v>
          </cell>
          <cell r="E32609">
            <v>200</v>
          </cell>
          <cell r="G32609" t="str">
            <v>difference</v>
          </cell>
        </row>
        <row r="32610">
          <cell r="A32610" t="str">
            <v>61818059</v>
          </cell>
          <cell r="B32610" t="str">
            <v>Markierhülse PA 02 - O   WEISS</v>
          </cell>
          <cell r="C32610" t="str">
            <v>R20 1000 350010V06</v>
          </cell>
          <cell r="D32610" t="str">
            <v>PC</v>
          </cell>
          <cell r="E32610">
            <v>200</v>
          </cell>
          <cell r="G32610" t="str">
            <v>difference</v>
          </cell>
        </row>
        <row r="32611">
          <cell r="A32611" t="str">
            <v>61818069</v>
          </cell>
          <cell r="B32611" t="str">
            <v>Markierhülse PA 02 - P   WEISS</v>
          </cell>
          <cell r="C32611" t="str">
            <v>R20 1000 350010V06</v>
          </cell>
          <cell r="D32611" t="str">
            <v>PC</v>
          </cell>
          <cell r="E32611">
            <v>200</v>
          </cell>
          <cell r="G32611" t="str">
            <v>difference</v>
          </cell>
        </row>
        <row r="32612">
          <cell r="A32612" t="str">
            <v>61818079</v>
          </cell>
          <cell r="B32612" t="str">
            <v>Markierhülse PA 02 - Q   WEISS</v>
          </cell>
          <cell r="C32612" t="str">
            <v>R20 1000 350010V06</v>
          </cell>
          <cell r="D32612" t="str">
            <v>PC</v>
          </cell>
          <cell r="E32612">
            <v>200</v>
          </cell>
          <cell r="G32612" t="str">
            <v>difference</v>
          </cell>
        </row>
        <row r="32613">
          <cell r="A32613" t="str">
            <v>61818089</v>
          </cell>
          <cell r="B32613" t="str">
            <v>Markierhülse PA 02 - R   WEISS</v>
          </cell>
          <cell r="C32613" t="str">
            <v>R20 1000 350010V06</v>
          </cell>
          <cell r="D32613" t="str">
            <v>PC</v>
          </cell>
          <cell r="E32613">
            <v>200</v>
          </cell>
          <cell r="G32613" t="str">
            <v>difference</v>
          </cell>
        </row>
        <row r="32614">
          <cell r="A32614" t="str">
            <v>61818099</v>
          </cell>
          <cell r="B32614" t="str">
            <v>Markierhülse PA 02 - S   WEISS</v>
          </cell>
          <cell r="C32614" t="str">
            <v>R20 1000 350010V06</v>
          </cell>
          <cell r="D32614" t="str">
            <v>PC</v>
          </cell>
          <cell r="E32614">
            <v>200</v>
          </cell>
          <cell r="G32614" t="str">
            <v>difference</v>
          </cell>
        </row>
        <row r="32615">
          <cell r="A32615" t="str">
            <v>61819109</v>
          </cell>
          <cell r="B32615" t="str">
            <v>Markierhülse PA 02 - T WH</v>
          </cell>
          <cell r="C32615" t="str">
            <v>R20 1000 350010V06</v>
          </cell>
          <cell r="D32615" t="str">
            <v>PC</v>
          </cell>
          <cell r="E32615">
            <v>200</v>
          </cell>
          <cell r="G32615" t="str">
            <v>difference</v>
          </cell>
        </row>
        <row r="32616">
          <cell r="A32616" t="str">
            <v>61819119</v>
          </cell>
          <cell r="B32616" t="str">
            <v>Markierhülse PA 02 - U   WEISS</v>
          </cell>
          <cell r="C32616" t="str">
            <v>R20 1000 350010V06</v>
          </cell>
          <cell r="D32616" t="str">
            <v>PC</v>
          </cell>
          <cell r="E32616">
            <v>200</v>
          </cell>
          <cell r="G32616" t="str">
            <v>difference</v>
          </cell>
        </row>
        <row r="32617">
          <cell r="A32617" t="str">
            <v>61819129</v>
          </cell>
          <cell r="B32617" t="str">
            <v>Markierhülse PA 02 - V WH</v>
          </cell>
          <cell r="C32617" t="str">
            <v>R20 1000 350010V06</v>
          </cell>
          <cell r="D32617" t="str">
            <v>PC</v>
          </cell>
          <cell r="E32617">
            <v>200</v>
          </cell>
          <cell r="G32617" t="str">
            <v>difference</v>
          </cell>
        </row>
        <row r="32618">
          <cell r="A32618" t="str">
            <v>61819139</v>
          </cell>
          <cell r="B32618" t="str">
            <v>Markierhülse PA 02 - W WH</v>
          </cell>
          <cell r="C32618" t="str">
            <v>R20 1000 350010V06</v>
          </cell>
          <cell r="D32618" t="str">
            <v>PC</v>
          </cell>
          <cell r="E32618">
            <v>200</v>
          </cell>
          <cell r="G32618" t="str">
            <v>difference</v>
          </cell>
        </row>
        <row r="32619">
          <cell r="A32619" t="str">
            <v>61819149</v>
          </cell>
          <cell r="B32619" t="str">
            <v>Markierhülse PA 02 - X  WH</v>
          </cell>
          <cell r="C32619" t="str">
            <v>R20 1000 350010V06</v>
          </cell>
          <cell r="D32619" t="str">
            <v>PC</v>
          </cell>
          <cell r="E32619">
            <v>200</v>
          </cell>
          <cell r="G32619" t="str">
            <v>difference</v>
          </cell>
        </row>
        <row r="32620">
          <cell r="A32620" t="str">
            <v>61819159</v>
          </cell>
          <cell r="B32620" t="str">
            <v>Markierhülse PA 02 - Y   WEISS</v>
          </cell>
          <cell r="C32620" t="str">
            <v>R20 1000 350010V06</v>
          </cell>
          <cell r="D32620" t="str">
            <v>PC</v>
          </cell>
          <cell r="E32620">
            <v>200</v>
          </cell>
          <cell r="G32620" t="str">
            <v>difference</v>
          </cell>
        </row>
        <row r="32621">
          <cell r="A32621" t="str">
            <v>61819169</v>
          </cell>
          <cell r="B32621" t="str">
            <v>Markierhülse PA 02 - Z   WEISS</v>
          </cell>
          <cell r="C32621" t="str">
            <v>R20 1000 350010V06</v>
          </cell>
          <cell r="D32621" t="str">
            <v>PC</v>
          </cell>
          <cell r="E32621">
            <v>200</v>
          </cell>
          <cell r="G32621" t="str">
            <v>difference</v>
          </cell>
        </row>
        <row r="32622">
          <cell r="A32622" t="str">
            <v>61819179</v>
          </cell>
          <cell r="B32622" t="str">
            <v>Markierhülse PA 02 - /   WEISS</v>
          </cell>
          <cell r="C32622" t="str">
            <v>R20 1000 350010V06</v>
          </cell>
          <cell r="D32622" t="str">
            <v>PC</v>
          </cell>
          <cell r="E32622">
            <v>200</v>
          </cell>
          <cell r="F32622">
            <v>200</v>
          </cell>
          <cell r="G32622" t="str">
            <v xml:space="preserve"> </v>
          </cell>
        </row>
        <row r="32623">
          <cell r="A32623" t="str">
            <v>61819189</v>
          </cell>
          <cell r="B32623" t="str">
            <v>MARKIERHÜLSE PA 02 - ""."" PUNKT  WH</v>
          </cell>
          <cell r="C32623" t="str">
            <v>R20 1000 350010V06</v>
          </cell>
          <cell r="D32623" t="str">
            <v>PC</v>
          </cell>
          <cell r="E32623">
            <v>200</v>
          </cell>
          <cell r="G32623" t="str">
            <v>difference</v>
          </cell>
        </row>
        <row r="32624">
          <cell r="A32624" t="str">
            <v>61819209</v>
          </cell>
          <cell r="B32624" t="str">
            <v>Markierhülse PA 02 - ":"   WEISS</v>
          </cell>
          <cell r="C32624" t="str">
            <v>R20 1000 350010V06</v>
          </cell>
          <cell r="D32624" t="str">
            <v>PC</v>
          </cell>
          <cell r="E32624">
            <v>200</v>
          </cell>
          <cell r="G32624" t="str">
            <v>difference</v>
          </cell>
        </row>
        <row r="32625">
          <cell r="A32625" t="str">
            <v>61819219</v>
          </cell>
          <cell r="B32625" t="str">
            <v>Markierhülse PA 02 - =   WEISS</v>
          </cell>
          <cell r="C32625" t="str">
            <v>R20 1000 350010V06</v>
          </cell>
          <cell r="D32625" t="str">
            <v>PC</v>
          </cell>
          <cell r="E32625">
            <v>200</v>
          </cell>
          <cell r="G32625" t="str">
            <v>difference</v>
          </cell>
        </row>
        <row r="32626">
          <cell r="A32626" t="str">
            <v>61819229</v>
          </cell>
          <cell r="B32626" t="str">
            <v>Markierhülse PA 02 - ERDE   WH</v>
          </cell>
          <cell r="C32626" t="str">
            <v>R20 1000 350010V06</v>
          </cell>
          <cell r="D32626" t="str">
            <v>PC</v>
          </cell>
          <cell r="E32626">
            <v>200</v>
          </cell>
          <cell r="G32626" t="str">
            <v>difference</v>
          </cell>
        </row>
        <row r="32627">
          <cell r="A32627" t="str">
            <v>61819269</v>
          </cell>
          <cell r="B32627" t="str">
            <v>Markierhülse PA 02 - PLUS "+" WEISS</v>
          </cell>
          <cell r="C32627" t="str">
            <v>R20 1000 350010V06</v>
          </cell>
          <cell r="D32627" t="str">
            <v>PC</v>
          </cell>
          <cell r="E32627">
            <v>200</v>
          </cell>
          <cell r="G32627" t="str">
            <v>difference</v>
          </cell>
        </row>
        <row r="32628">
          <cell r="A32628" t="str">
            <v>61819279</v>
          </cell>
          <cell r="B32628" t="str">
            <v>Markierhülse PA 02 - MINUS "-" WEISS</v>
          </cell>
          <cell r="C32628" t="str">
            <v>R20 1000 350010V06</v>
          </cell>
          <cell r="D32628" t="str">
            <v>PC</v>
          </cell>
          <cell r="E32628">
            <v>200</v>
          </cell>
          <cell r="G32628" t="str">
            <v>difference</v>
          </cell>
        </row>
        <row r="32629">
          <cell r="A32629" t="str">
            <v>61819309</v>
          </cell>
          <cell r="B32629" t="str">
            <v>Markierhülse PA 1 - 0  WEISS</v>
          </cell>
          <cell r="C32629" t="str">
            <v>R20 1000 350010V06</v>
          </cell>
          <cell r="D32629" t="str">
            <v>PC</v>
          </cell>
          <cell r="E32629">
            <v>200</v>
          </cell>
          <cell r="F32629">
            <v>200</v>
          </cell>
          <cell r="G32629" t="str">
            <v xml:space="preserve"> </v>
          </cell>
        </row>
        <row r="32630">
          <cell r="A32630" t="str">
            <v>61819319</v>
          </cell>
          <cell r="B32630" t="str">
            <v>Markierhülse PA 1 - 1   WEISS</v>
          </cell>
          <cell r="C32630" t="str">
            <v>R20 1000 350010V06</v>
          </cell>
          <cell r="D32630" t="str">
            <v>PC</v>
          </cell>
          <cell r="E32630">
            <v>200</v>
          </cell>
          <cell r="F32630">
            <v>200</v>
          </cell>
          <cell r="G32630" t="str">
            <v xml:space="preserve"> </v>
          </cell>
        </row>
        <row r="32631">
          <cell r="A32631" t="str">
            <v>61819329</v>
          </cell>
          <cell r="B32631" t="str">
            <v>Markierhülse PA 1 - 2   WEISS</v>
          </cell>
          <cell r="C32631" t="str">
            <v>R20 1000 350010V06</v>
          </cell>
          <cell r="D32631" t="str">
            <v>PC</v>
          </cell>
          <cell r="E32631">
            <v>200</v>
          </cell>
          <cell r="F32631">
            <v>200</v>
          </cell>
          <cell r="G32631" t="str">
            <v xml:space="preserve"> </v>
          </cell>
        </row>
        <row r="32632">
          <cell r="A32632" t="str">
            <v>61819339</v>
          </cell>
          <cell r="B32632" t="str">
            <v>Markierhülse PA 1 - 3   WEISS</v>
          </cell>
          <cell r="C32632" t="str">
            <v>R20 1000 350010V06</v>
          </cell>
          <cell r="D32632" t="str">
            <v>PC</v>
          </cell>
          <cell r="E32632">
            <v>200</v>
          </cell>
          <cell r="F32632">
            <v>200</v>
          </cell>
          <cell r="G32632" t="str">
            <v xml:space="preserve"> </v>
          </cell>
        </row>
        <row r="32633">
          <cell r="A32633" t="str">
            <v>61819349</v>
          </cell>
          <cell r="B32633" t="str">
            <v>Markierhülse PA 1 - 4  WEISS</v>
          </cell>
          <cell r="C32633" t="str">
            <v>R20 1000 350010V06</v>
          </cell>
          <cell r="D32633" t="str">
            <v>PC</v>
          </cell>
          <cell r="E32633">
            <v>200</v>
          </cell>
          <cell r="F32633">
            <v>200</v>
          </cell>
          <cell r="G32633" t="str">
            <v xml:space="preserve"> </v>
          </cell>
        </row>
        <row r="32634">
          <cell r="A32634" t="str">
            <v>61819359</v>
          </cell>
          <cell r="B32634" t="str">
            <v>Markierhülse PA 1 - 5  WEISS</v>
          </cell>
          <cell r="C32634" t="str">
            <v>R20 1000 350010V06</v>
          </cell>
          <cell r="D32634" t="str">
            <v>PC</v>
          </cell>
          <cell r="E32634">
            <v>200</v>
          </cell>
          <cell r="F32634">
            <v>200</v>
          </cell>
          <cell r="G32634" t="str">
            <v xml:space="preserve"> </v>
          </cell>
        </row>
        <row r="32635">
          <cell r="A32635" t="str">
            <v>61819369</v>
          </cell>
          <cell r="B32635" t="str">
            <v>Markierhülse PA 1 - 6  WEISS</v>
          </cell>
          <cell r="C32635" t="str">
            <v>R20 1000 350010V06</v>
          </cell>
          <cell r="D32635" t="str">
            <v>PC</v>
          </cell>
          <cell r="E32635">
            <v>200</v>
          </cell>
          <cell r="F32635">
            <v>200</v>
          </cell>
          <cell r="G32635" t="str">
            <v xml:space="preserve"> </v>
          </cell>
        </row>
        <row r="32636">
          <cell r="A32636" t="str">
            <v>61819379</v>
          </cell>
          <cell r="B32636" t="str">
            <v>Markierhülse PA 1 - 7  WEISS</v>
          </cell>
          <cell r="C32636" t="str">
            <v>R20 1000 350010V06</v>
          </cell>
          <cell r="D32636" t="str">
            <v>PC</v>
          </cell>
          <cell r="E32636">
            <v>200</v>
          </cell>
          <cell r="G32636" t="str">
            <v>difference</v>
          </cell>
        </row>
        <row r="32637">
          <cell r="A32637" t="str">
            <v>61819389</v>
          </cell>
          <cell r="B32637" t="str">
            <v>Markierhülse PA 1 - 8  WEISS</v>
          </cell>
          <cell r="C32637" t="str">
            <v>R20 1000 350010V06</v>
          </cell>
          <cell r="D32637" t="str">
            <v>PC</v>
          </cell>
          <cell r="E32637">
            <v>200</v>
          </cell>
          <cell r="F32637">
            <v>200</v>
          </cell>
          <cell r="G32637" t="str">
            <v xml:space="preserve"> </v>
          </cell>
        </row>
        <row r="32638">
          <cell r="A32638" t="str">
            <v>61819399</v>
          </cell>
          <cell r="B32638" t="str">
            <v>Markierhülse PA 1 - 9 WH</v>
          </cell>
          <cell r="C32638" t="str">
            <v>R20 1000 350010V06</v>
          </cell>
          <cell r="D32638" t="str">
            <v>PC</v>
          </cell>
          <cell r="E32638">
            <v>200</v>
          </cell>
          <cell r="F32638">
            <v>200</v>
          </cell>
          <cell r="G32638" t="str">
            <v xml:space="preserve"> </v>
          </cell>
        </row>
        <row r="32639">
          <cell r="A32639" t="str">
            <v>61819409</v>
          </cell>
          <cell r="B32639" t="str">
            <v>Markierhülse PA 1 - BLANKO    WEISS</v>
          </cell>
          <cell r="C32639" t="str">
            <v>R20 1000 350010V06</v>
          </cell>
          <cell r="D32639" t="str">
            <v>PC</v>
          </cell>
          <cell r="E32639">
            <v>200</v>
          </cell>
          <cell r="G32639" t="str">
            <v>difference</v>
          </cell>
        </row>
        <row r="32640">
          <cell r="A32640" t="str">
            <v>61819419</v>
          </cell>
          <cell r="B32640" t="str">
            <v>Markierhülse PA 1 - A  WEISS</v>
          </cell>
          <cell r="C32640" t="str">
            <v>R20 1000 350010V06</v>
          </cell>
          <cell r="D32640" t="str">
            <v>PC</v>
          </cell>
          <cell r="E32640">
            <v>200</v>
          </cell>
          <cell r="F32640">
            <v>200</v>
          </cell>
          <cell r="G32640" t="str">
            <v xml:space="preserve"> </v>
          </cell>
        </row>
        <row r="32641">
          <cell r="A32641" t="str">
            <v>61819429</v>
          </cell>
          <cell r="B32641" t="str">
            <v>Markierhülse PA 1 - B  WEISS</v>
          </cell>
          <cell r="C32641" t="str">
            <v>R20 1000 350010V06</v>
          </cell>
          <cell r="D32641" t="str">
            <v>PC</v>
          </cell>
          <cell r="E32641">
            <v>200</v>
          </cell>
          <cell r="G32641" t="str">
            <v>difference</v>
          </cell>
        </row>
        <row r="32642">
          <cell r="A32642" t="str">
            <v>61819439</v>
          </cell>
          <cell r="B32642" t="str">
            <v>Markierhülse PA 1 - C  WEISS</v>
          </cell>
          <cell r="C32642" t="str">
            <v>R20 1000 350010V06</v>
          </cell>
          <cell r="D32642" t="str">
            <v>PC</v>
          </cell>
          <cell r="E32642">
            <v>200</v>
          </cell>
          <cell r="G32642" t="str">
            <v>difference</v>
          </cell>
        </row>
        <row r="32643">
          <cell r="A32643" t="str">
            <v>61819449</v>
          </cell>
          <cell r="B32643" t="str">
            <v>Markierhülse PA 1 - D    WEISS</v>
          </cell>
          <cell r="C32643" t="str">
            <v>R20 1000 350010V06</v>
          </cell>
          <cell r="D32643" t="str">
            <v>PC</v>
          </cell>
          <cell r="E32643">
            <v>200</v>
          </cell>
          <cell r="G32643" t="str">
            <v>difference</v>
          </cell>
        </row>
        <row r="32644">
          <cell r="A32644" t="str">
            <v>61819459</v>
          </cell>
          <cell r="B32644" t="str">
            <v>Markierhülse PA 1 - E  WEISS</v>
          </cell>
          <cell r="C32644" t="str">
            <v>R20 1000 350010V06</v>
          </cell>
          <cell r="D32644" t="str">
            <v>PC</v>
          </cell>
          <cell r="E32644">
            <v>200</v>
          </cell>
          <cell r="G32644" t="str">
            <v>difference</v>
          </cell>
        </row>
        <row r="32645">
          <cell r="A32645" t="str">
            <v>61819469</v>
          </cell>
          <cell r="B32645" t="str">
            <v>Markierhülse PA 1 - F    WEISS</v>
          </cell>
          <cell r="C32645" t="str">
            <v>R20 1000 350010V06</v>
          </cell>
          <cell r="D32645" t="str">
            <v>PC</v>
          </cell>
          <cell r="E32645">
            <v>200</v>
          </cell>
          <cell r="G32645" t="str">
            <v>difference</v>
          </cell>
        </row>
        <row r="32646">
          <cell r="A32646" t="str">
            <v>61819479</v>
          </cell>
          <cell r="B32646" t="str">
            <v>Markierhülse PA 1 - G   weiß</v>
          </cell>
          <cell r="C32646" t="str">
            <v>R20 1000 350010V06</v>
          </cell>
          <cell r="D32646" t="str">
            <v>PC</v>
          </cell>
          <cell r="E32646">
            <v>200</v>
          </cell>
          <cell r="G32646" t="str">
            <v>difference</v>
          </cell>
        </row>
        <row r="32647">
          <cell r="A32647" t="str">
            <v>61819489</v>
          </cell>
          <cell r="B32647" t="str">
            <v>Markierhülse PA 1 - H   weiß</v>
          </cell>
          <cell r="C32647" t="str">
            <v>R20 1000 350010V06</v>
          </cell>
          <cell r="D32647" t="str">
            <v>PC</v>
          </cell>
          <cell r="E32647">
            <v>200</v>
          </cell>
          <cell r="G32647" t="str">
            <v>difference</v>
          </cell>
        </row>
        <row r="32648">
          <cell r="A32648" t="str">
            <v>61819499</v>
          </cell>
          <cell r="B32648" t="str">
            <v>Markierhülse PA 1 - I   weiß</v>
          </cell>
          <cell r="C32648" t="str">
            <v>R20 1000 350010V06</v>
          </cell>
          <cell r="D32648" t="str">
            <v>PC</v>
          </cell>
          <cell r="E32648">
            <v>200</v>
          </cell>
          <cell r="G32648" t="str">
            <v>difference</v>
          </cell>
        </row>
        <row r="32649">
          <cell r="A32649" t="str">
            <v>61819509</v>
          </cell>
          <cell r="B32649" t="str">
            <v>Markierhülse PA 1 - J   weiß</v>
          </cell>
          <cell r="C32649" t="str">
            <v>R20 1000 350010V06</v>
          </cell>
          <cell r="D32649" t="str">
            <v>PC</v>
          </cell>
          <cell r="E32649">
            <v>200</v>
          </cell>
          <cell r="G32649" t="str">
            <v>difference</v>
          </cell>
        </row>
        <row r="32650">
          <cell r="A32650" t="str">
            <v>61819519</v>
          </cell>
          <cell r="B32650" t="str">
            <v>Markierhülse PA 1 - K  WEISS</v>
          </cell>
          <cell r="C32650" t="str">
            <v>R20 1000 350010V06</v>
          </cell>
          <cell r="D32650" t="str">
            <v>PC</v>
          </cell>
          <cell r="E32650">
            <v>200</v>
          </cell>
          <cell r="G32650" t="str">
            <v>difference</v>
          </cell>
        </row>
        <row r="32651">
          <cell r="A32651" t="str">
            <v>61819529</v>
          </cell>
          <cell r="B32651" t="str">
            <v>Markierhülse PA 1 - L  WEISS</v>
          </cell>
          <cell r="C32651" t="str">
            <v>R20 1000 350010V06</v>
          </cell>
          <cell r="D32651" t="str">
            <v>PC</v>
          </cell>
          <cell r="E32651">
            <v>200</v>
          </cell>
          <cell r="G32651" t="str">
            <v>difference</v>
          </cell>
        </row>
        <row r="32652">
          <cell r="A32652" t="str">
            <v>61819539</v>
          </cell>
          <cell r="B32652" t="str">
            <v>Markierhülse PA 1 - M  WEISS</v>
          </cell>
          <cell r="C32652" t="str">
            <v>R20 1000 350010V06</v>
          </cell>
          <cell r="D32652" t="str">
            <v>PC</v>
          </cell>
          <cell r="E32652">
            <v>200</v>
          </cell>
          <cell r="G32652" t="str">
            <v>difference</v>
          </cell>
        </row>
        <row r="32653">
          <cell r="A32653" t="str">
            <v>61819549</v>
          </cell>
          <cell r="B32653" t="str">
            <v>Markierhülse PA 1 - N  WEISS</v>
          </cell>
          <cell r="C32653" t="str">
            <v>R20 1000 350010V06</v>
          </cell>
          <cell r="D32653" t="str">
            <v>PC</v>
          </cell>
          <cell r="E32653">
            <v>200</v>
          </cell>
          <cell r="G32653" t="str">
            <v>difference</v>
          </cell>
        </row>
        <row r="32654">
          <cell r="A32654" t="str">
            <v>61819559</v>
          </cell>
          <cell r="B32654" t="str">
            <v>Markierhülse PA 1 - O  WEISS</v>
          </cell>
          <cell r="C32654" t="str">
            <v>R20 1000 350010V06</v>
          </cell>
          <cell r="D32654" t="str">
            <v>PC</v>
          </cell>
          <cell r="E32654">
            <v>200</v>
          </cell>
          <cell r="G32654" t="str">
            <v>difference</v>
          </cell>
        </row>
        <row r="32655">
          <cell r="A32655" t="str">
            <v>61819569</v>
          </cell>
          <cell r="B32655" t="str">
            <v>Markierhülse PA 1 - P   weiß</v>
          </cell>
          <cell r="C32655" t="str">
            <v>R20 1000 350010V06</v>
          </cell>
          <cell r="D32655" t="str">
            <v>PC</v>
          </cell>
          <cell r="E32655">
            <v>200</v>
          </cell>
          <cell r="G32655" t="str">
            <v>difference</v>
          </cell>
        </row>
        <row r="32656">
          <cell r="A32656" t="str">
            <v>61819579</v>
          </cell>
          <cell r="B32656" t="str">
            <v>Markierhülse PA 1 - Q   weiß</v>
          </cell>
          <cell r="C32656" t="str">
            <v>R20 1000 350010V06</v>
          </cell>
          <cell r="D32656" t="str">
            <v>PC</v>
          </cell>
          <cell r="E32656">
            <v>200</v>
          </cell>
          <cell r="G32656" t="str">
            <v>difference</v>
          </cell>
        </row>
        <row r="32657">
          <cell r="A32657" t="str">
            <v>61819589</v>
          </cell>
          <cell r="B32657" t="str">
            <v>Markierhülse PA 1 - R   WEISS</v>
          </cell>
          <cell r="C32657" t="str">
            <v>R20 1000 350010V06</v>
          </cell>
          <cell r="D32657" t="str">
            <v>PC</v>
          </cell>
          <cell r="E32657">
            <v>200</v>
          </cell>
          <cell r="G32657" t="str">
            <v>difference</v>
          </cell>
        </row>
        <row r="32658">
          <cell r="A32658" t="str">
            <v>61819599</v>
          </cell>
          <cell r="B32658" t="str">
            <v>Markierhülse PA 1 - S  WEISS</v>
          </cell>
          <cell r="C32658" t="str">
            <v>R20 1000 350010V06</v>
          </cell>
          <cell r="D32658" t="str">
            <v>PC</v>
          </cell>
          <cell r="E32658">
            <v>200</v>
          </cell>
          <cell r="G32658" t="str">
            <v>difference</v>
          </cell>
        </row>
        <row r="32659">
          <cell r="A32659" t="str">
            <v>61819609</v>
          </cell>
          <cell r="B32659" t="str">
            <v>Markierhülse PA 1 - T   WEISS</v>
          </cell>
          <cell r="C32659" t="str">
            <v>R20 1000 350010V06</v>
          </cell>
          <cell r="D32659" t="str">
            <v>PC</v>
          </cell>
          <cell r="E32659">
            <v>200</v>
          </cell>
          <cell r="G32659" t="str">
            <v>difference</v>
          </cell>
        </row>
        <row r="32660">
          <cell r="A32660" t="str">
            <v>61819619</v>
          </cell>
          <cell r="B32660" t="str">
            <v>Markierhülse PA 1 - U   WEISS</v>
          </cell>
          <cell r="C32660" t="str">
            <v>R20 1000 350010V06</v>
          </cell>
          <cell r="D32660" t="str">
            <v>PC</v>
          </cell>
          <cell r="E32660">
            <v>200</v>
          </cell>
          <cell r="G32660" t="str">
            <v>difference</v>
          </cell>
        </row>
        <row r="32661">
          <cell r="A32661" t="str">
            <v>61819629</v>
          </cell>
          <cell r="B32661" t="str">
            <v>Markierhülse PA 1 - V   WEISS</v>
          </cell>
          <cell r="C32661" t="str">
            <v>R20 1000 350010V06</v>
          </cell>
          <cell r="D32661" t="str">
            <v>PC</v>
          </cell>
          <cell r="E32661">
            <v>200</v>
          </cell>
          <cell r="G32661" t="str">
            <v>difference</v>
          </cell>
        </row>
        <row r="32662">
          <cell r="A32662" t="str">
            <v>61819639</v>
          </cell>
          <cell r="B32662" t="str">
            <v>Markierhülse PA 1 - W  WEISS</v>
          </cell>
          <cell r="C32662" t="str">
            <v>R20 1000 350010V06</v>
          </cell>
          <cell r="D32662" t="str">
            <v>PC</v>
          </cell>
          <cell r="E32662">
            <v>200</v>
          </cell>
          <cell r="G32662" t="str">
            <v>difference</v>
          </cell>
        </row>
        <row r="32663">
          <cell r="A32663" t="str">
            <v>61819649</v>
          </cell>
          <cell r="B32663" t="str">
            <v>Markierhülse PA 1 - X   weiss</v>
          </cell>
          <cell r="C32663" t="str">
            <v>R20 1000 350010V06</v>
          </cell>
          <cell r="D32663" t="str">
            <v>PC</v>
          </cell>
          <cell r="E32663">
            <v>200</v>
          </cell>
          <cell r="G32663" t="str">
            <v>difference</v>
          </cell>
        </row>
        <row r="32664">
          <cell r="A32664" t="str">
            <v>61819659</v>
          </cell>
          <cell r="B32664" t="str">
            <v>Markierhülse PA 1 - Y  WEISS</v>
          </cell>
          <cell r="C32664" t="str">
            <v>R20 1000 350010V06</v>
          </cell>
          <cell r="D32664" t="str">
            <v>PC</v>
          </cell>
          <cell r="E32664">
            <v>200</v>
          </cell>
          <cell r="G32664" t="str">
            <v>difference</v>
          </cell>
        </row>
        <row r="32665">
          <cell r="A32665" t="str">
            <v>61819669</v>
          </cell>
          <cell r="B32665" t="str">
            <v>Markierhülse PA 1 - Z   weiß</v>
          </cell>
          <cell r="C32665" t="str">
            <v>R20 1000 350010V06</v>
          </cell>
          <cell r="D32665" t="str">
            <v>PC</v>
          </cell>
          <cell r="E32665">
            <v>200</v>
          </cell>
          <cell r="G32665" t="str">
            <v>difference</v>
          </cell>
        </row>
        <row r="32666">
          <cell r="A32666" t="str">
            <v>61819679</v>
          </cell>
          <cell r="B32666" t="str">
            <v>Markierhülse PA 1 - /  WEISS</v>
          </cell>
          <cell r="C32666" t="str">
            <v>R20 1000 350010V06</v>
          </cell>
          <cell r="D32666" t="str">
            <v>PC</v>
          </cell>
          <cell r="E32666">
            <v>200</v>
          </cell>
          <cell r="G32666" t="str">
            <v>difference</v>
          </cell>
        </row>
        <row r="32667">
          <cell r="A32667" t="str">
            <v>61819689</v>
          </cell>
          <cell r="B32667" t="str">
            <v>Markierhülse PA 1 - PUNKT   Weiss</v>
          </cell>
          <cell r="C32667" t="str">
            <v>R20 1000 350010V06</v>
          </cell>
          <cell r="D32667" t="str">
            <v>PC</v>
          </cell>
          <cell r="E32667">
            <v>200</v>
          </cell>
          <cell r="G32667" t="str">
            <v>difference</v>
          </cell>
        </row>
        <row r="32668">
          <cell r="A32668" t="str">
            <v>61819699</v>
          </cell>
          <cell r="B32668" t="str">
            <v>Markierhülse PA 1 - KOMMA   weiß</v>
          </cell>
          <cell r="C32668" t="str">
            <v>R20 1000 350010V06</v>
          </cell>
          <cell r="D32668" t="str">
            <v>PC</v>
          </cell>
          <cell r="E32668">
            <v>200</v>
          </cell>
          <cell r="G32668" t="str">
            <v>difference</v>
          </cell>
        </row>
        <row r="32669">
          <cell r="A32669" t="str">
            <v>61819709</v>
          </cell>
          <cell r="B32669" t="str">
            <v>Markierhülse PA 1 - :   WEISS</v>
          </cell>
          <cell r="C32669" t="str">
            <v>R20 1000 350010V06</v>
          </cell>
          <cell r="D32669" t="str">
            <v>PC</v>
          </cell>
          <cell r="E32669">
            <v>200</v>
          </cell>
          <cell r="G32669" t="str">
            <v>difference</v>
          </cell>
        </row>
        <row r="32670">
          <cell r="A32670" t="str">
            <v>61819719</v>
          </cell>
          <cell r="B32670" t="str">
            <v>Markierhülse PA 1 - =   WEISS</v>
          </cell>
          <cell r="C32670" t="str">
            <v>R20 1000 350010V06</v>
          </cell>
          <cell r="D32670" t="str">
            <v>PC</v>
          </cell>
          <cell r="E32670">
            <v>200</v>
          </cell>
          <cell r="G32670" t="str">
            <v>difference</v>
          </cell>
        </row>
        <row r="32671">
          <cell r="A32671" t="str">
            <v>61819769</v>
          </cell>
          <cell r="B32671" t="str">
            <v>Markierhülse PA 1 - "+" PLUS WH</v>
          </cell>
          <cell r="C32671" t="str">
            <v>R20 1000 350010V06</v>
          </cell>
          <cell r="D32671" t="str">
            <v>PC</v>
          </cell>
          <cell r="E32671">
            <v>200</v>
          </cell>
          <cell r="G32671" t="str">
            <v>difference</v>
          </cell>
        </row>
        <row r="32672">
          <cell r="A32672" t="str">
            <v>61819779</v>
          </cell>
          <cell r="B32672" t="str">
            <v>Markierhülse PA 1 "-" MINUS WH</v>
          </cell>
          <cell r="C32672" t="str">
            <v>R20 1000 350010V06</v>
          </cell>
          <cell r="D32672" t="str">
            <v>PC</v>
          </cell>
          <cell r="E32672">
            <v>200</v>
          </cell>
          <cell r="G32672" t="str">
            <v>difference</v>
          </cell>
        </row>
        <row r="32673">
          <cell r="A32673" t="str">
            <v>61819789</v>
          </cell>
          <cell r="B32673" t="str">
            <v>Markierhülse PA 1 - ~ Sinus  WEISS</v>
          </cell>
          <cell r="C32673" t="str">
            <v>R20 1000 350010V06</v>
          </cell>
          <cell r="D32673" t="str">
            <v>PC</v>
          </cell>
          <cell r="E32673">
            <v>200</v>
          </cell>
          <cell r="G32673" t="str">
            <v>difference</v>
          </cell>
        </row>
        <row r="32674">
          <cell r="A32674" t="str">
            <v>61819809</v>
          </cell>
          <cell r="B32674" t="str">
            <v>Markierhülse PA 2 - 0   WEISS</v>
          </cell>
          <cell r="C32674" t="str">
            <v>R20 1000 350010V06</v>
          </cell>
          <cell r="D32674" t="str">
            <v>PC</v>
          </cell>
          <cell r="E32674">
            <v>100</v>
          </cell>
          <cell r="F32674">
            <v>100</v>
          </cell>
          <cell r="G32674" t="str">
            <v xml:space="preserve"> </v>
          </cell>
        </row>
        <row r="32675">
          <cell r="A32675" t="str">
            <v>61819819</v>
          </cell>
          <cell r="B32675" t="str">
            <v>Markierhülse PA 2 - 1 WH</v>
          </cell>
          <cell r="C32675" t="str">
            <v>R20 1000 350010V06</v>
          </cell>
          <cell r="D32675" t="str">
            <v>PC</v>
          </cell>
          <cell r="E32675">
            <v>100</v>
          </cell>
          <cell r="F32675">
            <v>100</v>
          </cell>
          <cell r="G32675" t="str">
            <v xml:space="preserve"> </v>
          </cell>
        </row>
        <row r="32676">
          <cell r="A32676" t="str">
            <v>61819829</v>
          </cell>
          <cell r="B32676" t="str">
            <v>Markierhülse PA 2 - 2 WH</v>
          </cell>
          <cell r="C32676" t="str">
            <v>R20 1000 350010V06</v>
          </cell>
          <cell r="D32676" t="str">
            <v>PC</v>
          </cell>
          <cell r="E32676">
            <v>100</v>
          </cell>
          <cell r="F32676">
            <v>100</v>
          </cell>
          <cell r="G32676" t="str">
            <v xml:space="preserve"> </v>
          </cell>
        </row>
        <row r="32677">
          <cell r="A32677" t="str">
            <v>61819839</v>
          </cell>
          <cell r="B32677" t="str">
            <v>Markierhülse PA 2 - 3   WEISS</v>
          </cell>
          <cell r="C32677" t="str">
            <v>R20 1000 350010V06</v>
          </cell>
          <cell r="D32677" t="str">
            <v>PC</v>
          </cell>
          <cell r="E32677">
            <v>100</v>
          </cell>
          <cell r="F32677">
            <v>100</v>
          </cell>
          <cell r="G32677" t="str">
            <v xml:space="preserve"> </v>
          </cell>
        </row>
        <row r="32678">
          <cell r="A32678" t="str">
            <v>61819849</v>
          </cell>
          <cell r="B32678" t="str">
            <v>Markierhülse PA 2 - 4   WEISS</v>
          </cell>
          <cell r="C32678" t="str">
            <v>R20 1000 350010V06</v>
          </cell>
          <cell r="D32678" t="str">
            <v>PC</v>
          </cell>
          <cell r="E32678">
            <v>100</v>
          </cell>
          <cell r="F32678">
            <v>100</v>
          </cell>
          <cell r="G32678" t="str">
            <v xml:space="preserve"> </v>
          </cell>
        </row>
        <row r="32679">
          <cell r="A32679" t="str">
            <v>61819859</v>
          </cell>
          <cell r="B32679" t="str">
            <v>Markierhülse PA 2 - 5   WEISS</v>
          </cell>
          <cell r="C32679" t="str">
            <v>R20 1000 350010V06</v>
          </cell>
          <cell r="D32679" t="str">
            <v>PC</v>
          </cell>
          <cell r="E32679">
            <v>100</v>
          </cell>
          <cell r="F32679">
            <v>100</v>
          </cell>
          <cell r="G32679" t="str">
            <v xml:space="preserve"> </v>
          </cell>
        </row>
        <row r="32680">
          <cell r="A32680" t="str">
            <v>61819869</v>
          </cell>
          <cell r="B32680" t="str">
            <v>Markierhülse PA 2 - 6   WEISS</v>
          </cell>
          <cell r="C32680" t="str">
            <v>R20 1000 350010V06</v>
          </cell>
          <cell r="D32680" t="str">
            <v>PC</v>
          </cell>
          <cell r="E32680">
            <v>100</v>
          </cell>
          <cell r="F32680">
            <v>100</v>
          </cell>
          <cell r="G32680" t="str">
            <v xml:space="preserve"> </v>
          </cell>
        </row>
        <row r="32681">
          <cell r="A32681" t="str">
            <v>61819879</v>
          </cell>
          <cell r="B32681" t="str">
            <v>Markierhülse PA 2 - 7  WEISS</v>
          </cell>
          <cell r="C32681" t="str">
            <v>R20 1000 350010V06</v>
          </cell>
          <cell r="D32681" t="str">
            <v>PC</v>
          </cell>
          <cell r="E32681">
            <v>100</v>
          </cell>
          <cell r="F32681">
            <v>100</v>
          </cell>
          <cell r="G32681" t="str">
            <v xml:space="preserve"> </v>
          </cell>
        </row>
        <row r="32682">
          <cell r="A32682" t="str">
            <v>61819889</v>
          </cell>
          <cell r="B32682" t="str">
            <v>Markierhülse PA 2 - 8   WEISS</v>
          </cell>
          <cell r="C32682" t="str">
            <v>R20 1000 350010V06</v>
          </cell>
          <cell r="D32682" t="str">
            <v>PC</v>
          </cell>
          <cell r="E32682">
            <v>100</v>
          </cell>
          <cell r="F32682">
            <v>100</v>
          </cell>
          <cell r="G32682" t="str">
            <v xml:space="preserve"> </v>
          </cell>
        </row>
        <row r="32683">
          <cell r="A32683" t="str">
            <v>61819899</v>
          </cell>
          <cell r="B32683" t="str">
            <v>Markierhülse PA 2 - 9   weiss</v>
          </cell>
          <cell r="C32683" t="str">
            <v>R20 1000 350010V06</v>
          </cell>
          <cell r="D32683" t="str">
            <v>PC</v>
          </cell>
          <cell r="E32683">
            <v>100</v>
          </cell>
          <cell r="F32683">
            <v>100</v>
          </cell>
          <cell r="G32683" t="str">
            <v xml:space="preserve"> </v>
          </cell>
        </row>
        <row r="32684">
          <cell r="A32684" t="str">
            <v>61819909</v>
          </cell>
          <cell r="B32684" t="str">
            <v>Markierhülse PA 2 - BLANKO   WEISS</v>
          </cell>
          <cell r="C32684" t="str">
            <v>R20 1000 350010V06</v>
          </cell>
          <cell r="D32684" t="str">
            <v>PC</v>
          </cell>
          <cell r="E32684">
            <v>100</v>
          </cell>
          <cell r="G32684" t="str">
            <v>difference</v>
          </cell>
        </row>
        <row r="32685">
          <cell r="A32685" t="str">
            <v>61819939</v>
          </cell>
          <cell r="B32685" t="str">
            <v>Markierhülse PA 2 - C   weiß</v>
          </cell>
          <cell r="C32685" t="str">
            <v>R20 1000 350010V06</v>
          </cell>
          <cell r="D32685" t="str">
            <v>PC</v>
          </cell>
          <cell r="E32685">
            <v>100</v>
          </cell>
          <cell r="G32685" t="str">
            <v>difference</v>
          </cell>
        </row>
        <row r="32686">
          <cell r="A32686" t="str">
            <v>61820029</v>
          </cell>
          <cell r="B32686" t="str">
            <v>Markierhülse PA 2 - L   weiss</v>
          </cell>
          <cell r="C32686" t="str">
            <v>R20 1000 350010V06</v>
          </cell>
          <cell r="D32686" t="str">
            <v>PC</v>
          </cell>
          <cell r="E32686">
            <v>100</v>
          </cell>
          <cell r="G32686" t="str">
            <v>difference</v>
          </cell>
        </row>
        <row r="32687">
          <cell r="A32687" t="str">
            <v>61820049</v>
          </cell>
          <cell r="B32687" t="str">
            <v>Markierhülse PA 2 - N   weiss</v>
          </cell>
          <cell r="C32687" t="str">
            <v>R20 1000 350010V06</v>
          </cell>
          <cell r="D32687" t="str">
            <v>PC</v>
          </cell>
          <cell r="E32687">
            <v>100</v>
          </cell>
          <cell r="G32687" t="str">
            <v>difference</v>
          </cell>
        </row>
        <row r="32688">
          <cell r="A32688" t="str">
            <v>61820099</v>
          </cell>
          <cell r="B32688" t="str">
            <v>Markierhülse PA 2 - S   weiß</v>
          </cell>
          <cell r="C32688" t="str">
            <v>R20 1000 350010V06</v>
          </cell>
          <cell r="D32688" t="str">
            <v>PC</v>
          </cell>
          <cell r="E32688">
            <v>100</v>
          </cell>
          <cell r="G32688" t="str">
            <v>difference</v>
          </cell>
        </row>
        <row r="32689">
          <cell r="A32689" t="str">
            <v>61820109</v>
          </cell>
          <cell r="B32689" t="str">
            <v>Markierhülse PA 2 - T   weiss</v>
          </cell>
          <cell r="C32689" t="str">
            <v>R20 1000 350010V06</v>
          </cell>
          <cell r="D32689" t="str">
            <v>PC</v>
          </cell>
          <cell r="E32689">
            <v>100</v>
          </cell>
          <cell r="G32689" t="str">
            <v>difference</v>
          </cell>
        </row>
        <row r="32690">
          <cell r="A32690" t="str">
            <v>61820159</v>
          </cell>
          <cell r="B32690" t="str">
            <v>Markierhülse PA 2 - Y   WEISS</v>
          </cell>
          <cell r="C32690" t="str">
            <v>R20 1000 350010V06</v>
          </cell>
          <cell r="D32690" t="str">
            <v>PC</v>
          </cell>
          <cell r="E32690">
            <v>100</v>
          </cell>
          <cell r="G32690" t="str">
            <v>difference</v>
          </cell>
        </row>
        <row r="32691">
          <cell r="A32691" t="str">
            <v>61820189</v>
          </cell>
          <cell r="B32691" t="str">
            <v>MARKIERHÜLSE  PA 2 "." PUNKT WH</v>
          </cell>
          <cell r="C32691" t="str">
            <v>R20 1000 350010V06</v>
          </cell>
          <cell r="D32691" t="str">
            <v>PC</v>
          </cell>
          <cell r="E32691">
            <v>100</v>
          </cell>
          <cell r="G32691" t="str">
            <v>difference</v>
          </cell>
        </row>
        <row r="32692">
          <cell r="A32692" t="str">
            <v>61820269</v>
          </cell>
          <cell r="B32692" t="str">
            <v>Markierhülse PA 2 - "+" PLUS WH</v>
          </cell>
          <cell r="C32692" t="str">
            <v>R20 1000 350010V06</v>
          </cell>
          <cell r="D32692" t="str">
            <v>PC</v>
          </cell>
          <cell r="E32692">
            <v>100</v>
          </cell>
          <cell r="G32692" t="str">
            <v>difference</v>
          </cell>
        </row>
        <row r="32693">
          <cell r="A32693" t="str">
            <v>61820279</v>
          </cell>
          <cell r="B32693" t="str">
            <v>Markierhülse PA 2 "-" Minus WH</v>
          </cell>
          <cell r="C32693" t="str">
            <v>R20 1000 350010V06</v>
          </cell>
          <cell r="D32693" t="str">
            <v>PC</v>
          </cell>
          <cell r="E32693">
            <v>100</v>
          </cell>
          <cell r="G32693" t="str">
            <v>difference</v>
          </cell>
        </row>
        <row r="32694">
          <cell r="A32694" t="str">
            <v>61820319</v>
          </cell>
          <cell r="B32694" t="str">
            <v>Markierhülse PA 3 -1 weiss</v>
          </cell>
          <cell r="C32694" t="str">
            <v>R20 1000 350010V06</v>
          </cell>
          <cell r="D32694" t="str">
            <v>PC</v>
          </cell>
          <cell r="E32694">
            <v>100</v>
          </cell>
          <cell r="F32694">
            <v>20</v>
          </cell>
          <cell r="G32694" t="str">
            <v>difference</v>
          </cell>
        </row>
        <row r="32695">
          <cell r="A32695" t="str">
            <v>61820329</v>
          </cell>
          <cell r="B32695" t="str">
            <v>Markierhülse PA 3 -2 weiss</v>
          </cell>
          <cell r="C32695" t="str">
            <v>R20 1000 350010V06</v>
          </cell>
          <cell r="D32695" t="str">
            <v>PC</v>
          </cell>
          <cell r="E32695">
            <v>100</v>
          </cell>
          <cell r="F32695">
            <v>20</v>
          </cell>
          <cell r="G32695" t="str">
            <v>difference</v>
          </cell>
        </row>
        <row r="32696">
          <cell r="A32696" t="str">
            <v>61820339</v>
          </cell>
          <cell r="B32696" t="str">
            <v>Markierhülse PA 3 -3 weiss</v>
          </cell>
          <cell r="C32696" t="str">
            <v>R20 1000 350010V06</v>
          </cell>
          <cell r="D32696" t="str">
            <v>PC</v>
          </cell>
          <cell r="E32696">
            <v>100</v>
          </cell>
          <cell r="F32696">
            <v>20</v>
          </cell>
          <cell r="G32696" t="str">
            <v>difference</v>
          </cell>
        </row>
        <row r="32697">
          <cell r="A32697" t="str">
            <v>61820349</v>
          </cell>
          <cell r="B32697" t="str">
            <v>Markierhülse PA 3 -4 weiss</v>
          </cell>
          <cell r="C32697" t="str">
            <v>R20 1000 350010V06</v>
          </cell>
          <cell r="D32697" t="str">
            <v>PC</v>
          </cell>
          <cell r="E32697">
            <v>100</v>
          </cell>
          <cell r="F32697">
            <v>20</v>
          </cell>
          <cell r="G32697" t="str">
            <v>difference</v>
          </cell>
        </row>
        <row r="32698">
          <cell r="A32698" t="str">
            <v>61820359</v>
          </cell>
          <cell r="B32698" t="str">
            <v>Markierhülse PA 3 -5 weiss</v>
          </cell>
          <cell r="C32698" t="str">
            <v>R20 1000 350010V06</v>
          </cell>
          <cell r="D32698" t="str">
            <v>PC</v>
          </cell>
          <cell r="E32698">
            <v>100</v>
          </cell>
          <cell r="F32698">
            <v>20</v>
          </cell>
          <cell r="G32698" t="str">
            <v>difference</v>
          </cell>
        </row>
        <row r="32699">
          <cell r="A32699" t="str">
            <v>61820369</v>
          </cell>
          <cell r="B32699" t="str">
            <v>Markierhülse PA 3 - 6   WEISS</v>
          </cell>
          <cell r="C32699" t="str">
            <v>R20 1000 350010V06</v>
          </cell>
          <cell r="D32699" t="str">
            <v>PC</v>
          </cell>
          <cell r="E32699">
            <v>100</v>
          </cell>
          <cell r="F32699">
            <v>20</v>
          </cell>
          <cell r="G32699" t="str">
            <v>difference</v>
          </cell>
        </row>
        <row r="32700">
          <cell r="A32700" t="str">
            <v>61820409</v>
          </cell>
          <cell r="B32700" t="str">
            <v>Markierhülse PA 3 - blanko  weiss</v>
          </cell>
          <cell r="C32700" t="str">
            <v>R20 1000 350010V06</v>
          </cell>
          <cell r="D32700" t="str">
            <v>PC</v>
          </cell>
          <cell r="E32700">
            <v>100</v>
          </cell>
          <cell r="G32700" t="str">
            <v>difference</v>
          </cell>
        </row>
        <row r="32701">
          <cell r="A32701" t="str">
            <v>61820489</v>
          </cell>
          <cell r="B32701" t="str">
            <v>Markierhülse PA 3 - H  WH</v>
          </cell>
          <cell r="C32701" t="str">
            <v>R20 1000 350010V06</v>
          </cell>
          <cell r="D32701" t="str">
            <v>PC</v>
          </cell>
          <cell r="E32701">
            <v>100</v>
          </cell>
          <cell r="G32701" t="str">
            <v>difference</v>
          </cell>
        </row>
        <row r="32702">
          <cell r="A32702" t="str">
            <v>61820529</v>
          </cell>
          <cell r="B32702" t="str">
            <v>Markierhülse PA 3 - L  WH</v>
          </cell>
          <cell r="C32702" t="str">
            <v>R20 1000 350010V06</v>
          </cell>
          <cell r="D32702" t="str">
            <v>PC</v>
          </cell>
          <cell r="E32702">
            <v>100</v>
          </cell>
          <cell r="G32702" t="str">
            <v>difference</v>
          </cell>
        </row>
        <row r="32703">
          <cell r="A32703" t="str">
            <v>61820720</v>
          </cell>
          <cell r="B32703" t="str">
            <v>MARKIERHÜLSE PA 3/ERDE</v>
          </cell>
          <cell r="C32703" t="str">
            <v>R20 1000 350010V08</v>
          </cell>
          <cell r="D32703" t="str">
            <v>PC</v>
          </cell>
          <cell r="E32703">
            <v>20</v>
          </cell>
          <cell r="F32703">
            <v>20</v>
          </cell>
          <cell r="G32703" t="str">
            <v xml:space="preserve"> </v>
          </cell>
        </row>
        <row r="32704">
          <cell r="A32704" t="str">
            <v>61817866</v>
          </cell>
          <cell r="B32704" t="str">
            <v>Markierhülse PA 02 - 6 BLAU</v>
          </cell>
          <cell r="C32704" t="str">
            <v>R20 1000 350010V10</v>
          </cell>
          <cell r="D32704" t="str">
            <v>PC</v>
          </cell>
          <cell r="E32704">
            <v>200</v>
          </cell>
          <cell r="F32704">
            <v>200</v>
          </cell>
          <cell r="G32704" t="str">
            <v xml:space="preserve"> </v>
          </cell>
        </row>
        <row r="32705">
          <cell r="A32705" t="str">
            <v>61817906</v>
          </cell>
          <cell r="B32705" t="str">
            <v>Markierhülse PA 02 - BLANKO  blau</v>
          </cell>
          <cell r="C32705" t="str">
            <v>R20 1000 350010V10</v>
          </cell>
          <cell r="D32705" t="str">
            <v>PC</v>
          </cell>
          <cell r="E32705">
            <v>200</v>
          </cell>
          <cell r="G32705" t="str">
            <v>difference</v>
          </cell>
        </row>
        <row r="32706">
          <cell r="A32706" t="str">
            <v>61819276</v>
          </cell>
          <cell r="B32706" t="str">
            <v>MARKIERHÜLSE PA 02 - MINU ""-" BLAU</v>
          </cell>
          <cell r="C32706" t="str">
            <v>R20 1000 350010V10</v>
          </cell>
          <cell r="D32706" t="str">
            <v>PC</v>
          </cell>
          <cell r="E32706">
            <v>200</v>
          </cell>
          <cell r="F32706">
            <v>200</v>
          </cell>
          <cell r="G32706" t="str">
            <v xml:space="preserve"> </v>
          </cell>
        </row>
        <row r="32707">
          <cell r="A32707" t="str">
            <v>61819406</v>
          </cell>
          <cell r="B32707" t="str">
            <v>Markierhülse PA 1 - BLANKO blau</v>
          </cell>
          <cell r="C32707" t="str">
            <v>R20 1000 350010V10</v>
          </cell>
          <cell r="D32707" t="str">
            <v>PC</v>
          </cell>
          <cell r="E32707">
            <v>200</v>
          </cell>
          <cell r="F32707">
            <v>200</v>
          </cell>
          <cell r="G32707" t="str">
            <v xml:space="preserve"> </v>
          </cell>
        </row>
        <row r="32708">
          <cell r="A32708" t="str">
            <v>61819776</v>
          </cell>
          <cell r="B32708" t="str">
            <v>MARKIERHÜLSE PA 1/- MINUS BU</v>
          </cell>
          <cell r="C32708" t="str">
            <v>R20 1000 350010V10</v>
          </cell>
          <cell r="D32708" t="str">
            <v>PC</v>
          </cell>
          <cell r="E32708">
            <v>200</v>
          </cell>
          <cell r="F32708">
            <v>200</v>
          </cell>
          <cell r="G32708" t="str">
            <v xml:space="preserve"> </v>
          </cell>
        </row>
        <row r="32709">
          <cell r="A32709" t="str">
            <v>61817825</v>
          </cell>
          <cell r="B32709" t="str">
            <v>Markierhülse PA 02 - 2  grün</v>
          </cell>
          <cell r="C32709" t="str">
            <v>R20 1000 350010V12</v>
          </cell>
          <cell r="D32709" t="str">
            <v>PC</v>
          </cell>
          <cell r="E32709">
            <v>200</v>
          </cell>
          <cell r="G32709" t="str">
            <v>difference</v>
          </cell>
        </row>
        <row r="32710">
          <cell r="A32710" t="str">
            <v>61817855</v>
          </cell>
          <cell r="B32710" t="str">
            <v>Markierhülse PA 02 - 5 GRÜN</v>
          </cell>
          <cell r="C32710" t="str">
            <v>R20 1000 350010V12</v>
          </cell>
          <cell r="D32710" t="str">
            <v>PC</v>
          </cell>
          <cell r="E32710">
            <v>200</v>
          </cell>
          <cell r="F32710">
            <v>200</v>
          </cell>
          <cell r="G32710" t="str">
            <v xml:space="preserve"> </v>
          </cell>
        </row>
        <row r="32711">
          <cell r="A32711" t="str">
            <v>61817905</v>
          </cell>
          <cell r="B32711" t="str">
            <v>Markierhülse PA 02 - BLANKO  grün</v>
          </cell>
          <cell r="C32711" t="str">
            <v>R20 1000 350010V12</v>
          </cell>
          <cell r="D32711" t="str">
            <v>PC</v>
          </cell>
          <cell r="E32711">
            <v>200</v>
          </cell>
          <cell r="G32711" t="str">
            <v>difference</v>
          </cell>
        </row>
        <row r="32712">
          <cell r="A32712" t="str">
            <v>61819405</v>
          </cell>
          <cell r="B32712" t="str">
            <v>Markierhülse PA 1 - BLANKO grün</v>
          </cell>
          <cell r="C32712" t="str">
            <v>R20 1000 350010V12</v>
          </cell>
          <cell r="D32712" t="str">
            <v>PC</v>
          </cell>
          <cell r="E32712">
            <v>200</v>
          </cell>
          <cell r="G32712" t="str">
            <v>difference</v>
          </cell>
        </row>
        <row r="32713">
          <cell r="A32713" t="str">
            <v>61817814</v>
          </cell>
          <cell r="B32713" t="str">
            <v>Markierhülse PA 02 - 1 BRAUN</v>
          </cell>
          <cell r="C32713" t="str">
            <v>R20 1000 350010V20</v>
          </cell>
          <cell r="D32713" t="str">
            <v>PC</v>
          </cell>
          <cell r="E32713">
            <v>200</v>
          </cell>
          <cell r="F32713">
            <v>200</v>
          </cell>
          <cell r="G32713" t="str">
            <v xml:space="preserve"> </v>
          </cell>
        </row>
        <row r="32714">
          <cell r="A32714" t="str">
            <v>61817832</v>
          </cell>
          <cell r="B32714" t="str">
            <v>Markierhülse PA 02 - 3 ORANGE</v>
          </cell>
          <cell r="C32714" t="str">
            <v>R20 1000 350010V20</v>
          </cell>
          <cell r="D32714" t="str">
            <v>PC</v>
          </cell>
          <cell r="E32714">
            <v>200</v>
          </cell>
          <cell r="F32714">
            <v>200</v>
          </cell>
          <cell r="G32714" t="str">
            <v xml:space="preserve"> </v>
          </cell>
        </row>
        <row r="32715">
          <cell r="A32715" t="str">
            <v>61817877</v>
          </cell>
          <cell r="B32715" t="str">
            <v>Markierhülse PA 02 - 7 VIOLETT</v>
          </cell>
          <cell r="C32715" t="str">
            <v>R20 1000 350010V20</v>
          </cell>
          <cell r="D32715" t="str">
            <v>PC</v>
          </cell>
          <cell r="E32715">
            <v>200</v>
          </cell>
          <cell r="F32715">
            <v>200</v>
          </cell>
          <cell r="G32715" t="str">
            <v xml:space="preserve"> </v>
          </cell>
        </row>
        <row r="32716">
          <cell r="A32716" t="str">
            <v>61817888</v>
          </cell>
          <cell r="B32716" t="str">
            <v>MARKIERHÜLSE PA 02 - 8 GY</v>
          </cell>
          <cell r="C32716" t="str">
            <v>R20 1000 350010V20</v>
          </cell>
          <cell r="D32716" t="str">
            <v>PC</v>
          </cell>
          <cell r="E32716">
            <v>200</v>
          </cell>
          <cell r="F32716">
            <v>200</v>
          </cell>
          <cell r="G32716" t="str">
            <v xml:space="preserve"> </v>
          </cell>
        </row>
        <row r="32717">
          <cell r="A32717" t="str">
            <v>61817902</v>
          </cell>
          <cell r="B32717" t="str">
            <v>Markierhülse PA 02 - BLANKO  orange</v>
          </cell>
          <cell r="C32717" t="str">
            <v>R20 1000 350010V20</v>
          </cell>
          <cell r="D32717" t="str">
            <v>PC</v>
          </cell>
          <cell r="E32717">
            <v>200</v>
          </cell>
          <cell r="G32717" t="str">
            <v>difference</v>
          </cell>
        </row>
        <row r="32718">
          <cell r="A32718" t="str">
            <v>61817904</v>
          </cell>
          <cell r="B32718" t="str">
            <v>Markierhülse PA 02 - BLANKO  braun</v>
          </cell>
          <cell r="C32718" t="str">
            <v>R20 1000 350010V20</v>
          </cell>
          <cell r="D32718" t="str">
            <v>PC</v>
          </cell>
          <cell r="E32718">
            <v>200</v>
          </cell>
          <cell r="G32718" t="str">
            <v>difference</v>
          </cell>
        </row>
        <row r="32719">
          <cell r="A32719" t="str">
            <v>61817907</v>
          </cell>
          <cell r="B32719" t="str">
            <v>Markierhülse PA 02 - BLANKO  violett</v>
          </cell>
          <cell r="C32719" t="str">
            <v>R20 1000 350010V20</v>
          </cell>
          <cell r="D32719" t="str">
            <v>PC</v>
          </cell>
          <cell r="E32719">
            <v>200</v>
          </cell>
          <cell r="G32719" t="str">
            <v>difference</v>
          </cell>
        </row>
        <row r="32720">
          <cell r="A32720" t="str">
            <v>61817908</v>
          </cell>
          <cell r="B32720" t="str">
            <v>Markierhülse PA 02 - BLANKO  grau</v>
          </cell>
          <cell r="C32720" t="str">
            <v>R20 1000 350010V20</v>
          </cell>
          <cell r="D32720" t="str">
            <v>PC</v>
          </cell>
          <cell r="E32720">
            <v>200</v>
          </cell>
          <cell r="G32720" t="str">
            <v>difference</v>
          </cell>
        </row>
        <row r="32721">
          <cell r="A32721" t="str">
            <v>61819404</v>
          </cell>
          <cell r="B32721" t="str">
            <v>Markierhülse PA 1 - BLANKO BN</v>
          </cell>
          <cell r="C32721" t="str">
            <v>R20 1000 350010V20</v>
          </cell>
          <cell r="D32721" t="str">
            <v>PC</v>
          </cell>
          <cell r="E32721">
            <v>200</v>
          </cell>
          <cell r="G32721" t="str">
            <v>difference</v>
          </cell>
        </row>
        <row r="32722">
          <cell r="A32722" t="str">
            <v>61819802</v>
          </cell>
          <cell r="B32722" t="str">
            <v>Markierhülse PA 2 - 0   ORANGE</v>
          </cell>
          <cell r="C32722" t="str">
            <v>R20 1000 350010V20</v>
          </cell>
          <cell r="D32722" t="str">
            <v>PC</v>
          </cell>
          <cell r="E32722">
            <v>100</v>
          </cell>
          <cell r="G32722" t="str">
            <v>difference</v>
          </cell>
        </row>
        <row r="32723">
          <cell r="A32723" t="str">
            <v>61819824</v>
          </cell>
          <cell r="B32723" t="str">
            <v>Markierhülse PA 2 - 2   BRAUN</v>
          </cell>
          <cell r="C32723" t="str">
            <v>R20 1000 350010V20</v>
          </cell>
          <cell r="D32723" t="str">
            <v>PC</v>
          </cell>
          <cell r="E32723">
            <v>100</v>
          </cell>
          <cell r="G32723" t="str">
            <v>difference</v>
          </cell>
        </row>
        <row r="32724">
          <cell r="A32724" t="str">
            <v>61819858</v>
          </cell>
          <cell r="B32724" t="str">
            <v>Markierhülse PA 2 - 5   GRAU</v>
          </cell>
          <cell r="C32724" t="str">
            <v>R20 1000 350010V20</v>
          </cell>
          <cell r="D32724" t="str">
            <v>PC</v>
          </cell>
          <cell r="E32724">
            <v>100</v>
          </cell>
          <cell r="G32724" t="str">
            <v>difference</v>
          </cell>
        </row>
        <row r="32725">
          <cell r="A32725" t="str">
            <v>61819867</v>
          </cell>
          <cell r="B32725" t="str">
            <v>Markierhülse PA 2 - 6   VIOLETT</v>
          </cell>
          <cell r="C32725" t="str">
            <v>R20 1000 350010V20</v>
          </cell>
          <cell r="D32725" t="str">
            <v>PC</v>
          </cell>
          <cell r="E32725">
            <v>100</v>
          </cell>
          <cell r="G32725" t="str">
            <v>difference</v>
          </cell>
        </row>
        <row r="32726">
          <cell r="A32726" t="str">
            <v>61819883</v>
          </cell>
          <cell r="B32726" t="str">
            <v>Markierhülse PA 2 - 8  ROT</v>
          </cell>
          <cell r="C32726" t="str">
            <v>R20 1000 350010V20</v>
          </cell>
          <cell r="D32726" t="str">
            <v>PC</v>
          </cell>
          <cell r="E32726">
            <v>100</v>
          </cell>
          <cell r="G32726" t="str">
            <v>difference</v>
          </cell>
        </row>
        <row r="32727">
          <cell r="A32727" t="str">
            <v>61819891</v>
          </cell>
          <cell r="B32727" t="str">
            <v>Markierhülse PA 2 - 9   SCHWARZ</v>
          </cell>
          <cell r="C32727" t="str">
            <v>R20 1000 350010V20</v>
          </cell>
          <cell r="D32727" t="str">
            <v>PC</v>
          </cell>
          <cell r="E32727">
            <v>100</v>
          </cell>
          <cell r="G32727" t="str">
            <v>difference</v>
          </cell>
        </row>
        <row r="32728">
          <cell r="A32728" t="str">
            <v>61820900</v>
          </cell>
          <cell r="B32728" t="str">
            <v>MARKIERHÜLSE PC 10/0</v>
          </cell>
          <cell r="C32728" t="str">
            <v>R20 1000 350020V00</v>
          </cell>
          <cell r="D32728" t="str">
            <v>PC</v>
          </cell>
          <cell r="E32728">
            <v>200</v>
          </cell>
          <cell r="F32728">
            <v>200</v>
          </cell>
          <cell r="G32728" t="str">
            <v xml:space="preserve"> </v>
          </cell>
        </row>
        <row r="32729">
          <cell r="A32729" t="str">
            <v>61820910</v>
          </cell>
          <cell r="B32729" t="str">
            <v>MARKIERHÜLSE PC 10/1</v>
          </cell>
          <cell r="C32729" t="str">
            <v>R20 1000 350020V00</v>
          </cell>
          <cell r="D32729" t="str">
            <v>PC</v>
          </cell>
          <cell r="E32729">
            <v>200</v>
          </cell>
          <cell r="F32729">
            <v>200</v>
          </cell>
          <cell r="G32729" t="str">
            <v xml:space="preserve"> </v>
          </cell>
        </row>
        <row r="32730">
          <cell r="A32730" t="str">
            <v>61820920</v>
          </cell>
          <cell r="B32730" t="str">
            <v>MARKIERHÜLSE PC 10/2</v>
          </cell>
          <cell r="C32730" t="str">
            <v>R20 1000 350020V00</v>
          </cell>
          <cell r="D32730" t="str">
            <v>PC</v>
          </cell>
          <cell r="E32730">
            <v>200</v>
          </cell>
          <cell r="F32730">
            <v>200</v>
          </cell>
          <cell r="G32730" t="str">
            <v xml:space="preserve"> </v>
          </cell>
        </row>
        <row r="32731">
          <cell r="A32731" t="str">
            <v>61820930</v>
          </cell>
          <cell r="B32731" t="str">
            <v>MARKIERHÜLSE PC 10/3</v>
          </cell>
          <cell r="C32731" t="str">
            <v>R20 1000 350020V00</v>
          </cell>
          <cell r="D32731" t="str">
            <v>PC</v>
          </cell>
          <cell r="E32731">
            <v>200</v>
          </cell>
          <cell r="F32731">
            <v>200</v>
          </cell>
          <cell r="G32731" t="str">
            <v xml:space="preserve"> </v>
          </cell>
        </row>
        <row r="32732">
          <cell r="A32732" t="str">
            <v>61820940</v>
          </cell>
          <cell r="B32732" t="str">
            <v>MARKIERHÜLSE PC 10/4</v>
          </cell>
          <cell r="C32732" t="str">
            <v>R20 1000 350020V00</v>
          </cell>
          <cell r="D32732" t="str">
            <v>PC</v>
          </cell>
          <cell r="E32732">
            <v>200</v>
          </cell>
          <cell r="F32732">
            <v>200</v>
          </cell>
          <cell r="G32732" t="str">
            <v xml:space="preserve"> </v>
          </cell>
        </row>
        <row r="32733">
          <cell r="A32733" t="str">
            <v>61820950</v>
          </cell>
          <cell r="B32733" t="str">
            <v>MARKIERHÜLSE PC 10/5</v>
          </cell>
          <cell r="C32733" t="str">
            <v>R20 1000 350020V00</v>
          </cell>
          <cell r="D32733" t="str">
            <v>PC</v>
          </cell>
          <cell r="E32733">
            <v>200</v>
          </cell>
          <cell r="F32733">
            <v>200</v>
          </cell>
          <cell r="G32733" t="str">
            <v xml:space="preserve"> </v>
          </cell>
        </row>
        <row r="32734">
          <cell r="A32734" t="str">
            <v>61820960</v>
          </cell>
          <cell r="B32734" t="str">
            <v>MARKIERHÜLSE PC 10/6</v>
          </cell>
          <cell r="C32734" t="str">
            <v>R20 1000 350020V00</v>
          </cell>
          <cell r="D32734" t="str">
            <v>PC</v>
          </cell>
          <cell r="E32734">
            <v>200</v>
          </cell>
          <cell r="F32734">
            <v>200</v>
          </cell>
          <cell r="G32734" t="str">
            <v xml:space="preserve"> </v>
          </cell>
        </row>
        <row r="32735">
          <cell r="A32735" t="str">
            <v>61820970</v>
          </cell>
          <cell r="B32735" t="str">
            <v>MARKIERHÜLSE PC 10/7</v>
          </cell>
          <cell r="C32735" t="str">
            <v>R20 1000 350020V00</v>
          </cell>
          <cell r="D32735" t="str">
            <v>PC</v>
          </cell>
          <cell r="E32735">
            <v>200</v>
          </cell>
          <cell r="F32735">
            <v>200</v>
          </cell>
          <cell r="G32735" t="str">
            <v xml:space="preserve"> </v>
          </cell>
        </row>
        <row r="32736">
          <cell r="A32736" t="str">
            <v>61820980</v>
          </cell>
          <cell r="B32736" t="str">
            <v>MARKIERHÜLSE PC 10/8</v>
          </cell>
          <cell r="C32736" t="str">
            <v>R20 1000 350020V00</v>
          </cell>
          <cell r="D32736" t="str">
            <v>PC</v>
          </cell>
          <cell r="E32736">
            <v>200</v>
          </cell>
          <cell r="F32736">
            <v>200</v>
          </cell>
          <cell r="G32736" t="str">
            <v xml:space="preserve"> </v>
          </cell>
        </row>
        <row r="32737">
          <cell r="A32737" t="str">
            <v>61820990</v>
          </cell>
          <cell r="B32737" t="str">
            <v>MARKIERHÜLSE PC 10/9</v>
          </cell>
          <cell r="C32737" t="str">
            <v>R20 1000 350020V00</v>
          </cell>
          <cell r="D32737" t="str">
            <v>PC</v>
          </cell>
          <cell r="E32737">
            <v>200</v>
          </cell>
          <cell r="F32737">
            <v>200</v>
          </cell>
          <cell r="G32737" t="str">
            <v xml:space="preserve"> </v>
          </cell>
        </row>
        <row r="32738">
          <cell r="A32738" t="str">
            <v>61821000</v>
          </cell>
          <cell r="B32738" t="str">
            <v>MARKIERHÜLSE PC 10/BLANKO</v>
          </cell>
          <cell r="C32738" t="str">
            <v>R20 1000 350020V00</v>
          </cell>
          <cell r="D32738" t="str">
            <v>PC</v>
          </cell>
          <cell r="E32738">
            <v>200</v>
          </cell>
          <cell r="F32738">
            <v>200</v>
          </cell>
          <cell r="G32738" t="str">
            <v xml:space="preserve"> </v>
          </cell>
        </row>
        <row r="32739">
          <cell r="A32739" t="str">
            <v>61821010</v>
          </cell>
          <cell r="B32739" t="str">
            <v>MARKIERHÜLSE PC 10/A</v>
          </cell>
          <cell r="C32739" t="str">
            <v>R20 1000 350020V00</v>
          </cell>
          <cell r="D32739" t="str">
            <v>PC</v>
          </cell>
          <cell r="E32739">
            <v>200</v>
          </cell>
          <cell r="F32739">
            <v>200</v>
          </cell>
          <cell r="G32739" t="str">
            <v xml:space="preserve"> </v>
          </cell>
        </row>
        <row r="32740">
          <cell r="A32740" t="str">
            <v>61821020</v>
          </cell>
          <cell r="B32740" t="str">
            <v>MARKIERHÜLSE PC 10/B</v>
          </cell>
          <cell r="C32740" t="str">
            <v>R20 1000 350020V00</v>
          </cell>
          <cell r="D32740" t="str">
            <v>PC</v>
          </cell>
          <cell r="E32740">
            <v>200</v>
          </cell>
          <cell r="F32740">
            <v>200</v>
          </cell>
          <cell r="G32740" t="str">
            <v xml:space="preserve"> </v>
          </cell>
        </row>
        <row r="32741">
          <cell r="A32741" t="str">
            <v>61821030</v>
          </cell>
          <cell r="B32741" t="str">
            <v>MARKIERHÜLSE PC 10/C</v>
          </cell>
          <cell r="C32741" t="str">
            <v>R20 1000 350020V00</v>
          </cell>
          <cell r="D32741" t="str">
            <v>PC</v>
          </cell>
          <cell r="E32741">
            <v>200</v>
          </cell>
          <cell r="F32741">
            <v>200</v>
          </cell>
          <cell r="G32741" t="str">
            <v xml:space="preserve"> </v>
          </cell>
        </row>
        <row r="32742">
          <cell r="A32742" t="str">
            <v>61821040</v>
          </cell>
          <cell r="B32742" t="str">
            <v>MARKIERHÜLSE PC 10/D</v>
          </cell>
          <cell r="C32742" t="str">
            <v>R20 1000 350020V00</v>
          </cell>
          <cell r="D32742" t="str">
            <v>PC</v>
          </cell>
          <cell r="E32742">
            <v>200</v>
          </cell>
          <cell r="F32742">
            <v>200</v>
          </cell>
          <cell r="G32742" t="str">
            <v xml:space="preserve"> </v>
          </cell>
        </row>
        <row r="32743">
          <cell r="A32743" t="str">
            <v>61821050</v>
          </cell>
          <cell r="B32743" t="str">
            <v>MARKIERHÜLSE PC 10/E</v>
          </cell>
          <cell r="C32743" t="str">
            <v>R20 1000 350020V00</v>
          </cell>
          <cell r="D32743" t="str">
            <v>PC</v>
          </cell>
          <cell r="E32743">
            <v>200</v>
          </cell>
          <cell r="F32743">
            <v>200</v>
          </cell>
          <cell r="G32743" t="str">
            <v xml:space="preserve"> </v>
          </cell>
        </row>
        <row r="32744">
          <cell r="A32744" t="str">
            <v>61821060</v>
          </cell>
          <cell r="B32744" t="str">
            <v>MARKIERHÜLSE PC 10/F</v>
          </cell>
          <cell r="C32744" t="str">
            <v>R20 1000 350020V00</v>
          </cell>
          <cell r="D32744" t="str">
            <v>PC</v>
          </cell>
          <cell r="E32744">
            <v>200</v>
          </cell>
          <cell r="F32744">
            <v>200</v>
          </cell>
          <cell r="G32744" t="str">
            <v xml:space="preserve"> </v>
          </cell>
        </row>
        <row r="32745">
          <cell r="A32745" t="str">
            <v>61821070</v>
          </cell>
          <cell r="B32745" t="str">
            <v>MARKIERHÜLSE PC 10/G</v>
          </cell>
          <cell r="C32745" t="str">
            <v>R20 1000 350020V00</v>
          </cell>
          <cell r="D32745" t="str">
            <v>PC</v>
          </cell>
          <cell r="E32745">
            <v>200</v>
          </cell>
          <cell r="F32745">
            <v>200</v>
          </cell>
          <cell r="G32745" t="str">
            <v xml:space="preserve"> </v>
          </cell>
        </row>
        <row r="32746">
          <cell r="A32746" t="str">
            <v>61821080</v>
          </cell>
          <cell r="B32746" t="str">
            <v>MARKIERHÜLSE PC 10/H</v>
          </cell>
          <cell r="C32746" t="str">
            <v>R20 1000 350020V00</v>
          </cell>
          <cell r="D32746" t="str">
            <v>PC</v>
          </cell>
          <cell r="E32746">
            <v>200</v>
          </cell>
          <cell r="F32746">
            <v>200</v>
          </cell>
          <cell r="G32746" t="str">
            <v xml:space="preserve"> </v>
          </cell>
        </row>
        <row r="32747">
          <cell r="A32747" t="str">
            <v>61821090</v>
          </cell>
          <cell r="B32747" t="str">
            <v>MARKIERHÜLSE PC 10/I</v>
          </cell>
          <cell r="C32747" t="str">
            <v>R20 1000 350020V00</v>
          </cell>
          <cell r="D32747" t="str">
            <v>PC</v>
          </cell>
          <cell r="E32747">
            <v>200</v>
          </cell>
          <cell r="F32747">
            <v>200</v>
          </cell>
          <cell r="G32747" t="str">
            <v xml:space="preserve"> </v>
          </cell>
        </row>
        <row r="32748">
          <cell r="A32748" t="str">
            <v>61821100</v>
          </cell>
          <cell r="B32748" t="str">
            <v>MARKIERHÜLSE PC 10/J</v>
          </cell>
          <cell r="C32748" t="str">
            <v>R20 1000 350020V00</v>
          </cell>
          <cell r="D32748" t="str">
            <v>PC</v>
          </cell>
          <cell r="E32748">
            <v>200</v>
          </cell>
          <cell r="F32748">
            <v>200</v>
          </cell>
          <cell r="G32748" t="str">
            <v xml:space="preserve"> </v>
          </cell>
        </row>
        <row r="32749">
          <cell r="A32749" t="str">
            <v>61821110</v>
          </cell>
          <cell r="B32749" t="str">
            <v>MARKIERHÜLSE PC 10/K</v>
          </cell>
          <cell r="C32749" t="str">
            <v>R20 1000 350020V00</v>
          </cell>
          <cell r="D32749" t="str">
            <v>PC</v>
          </cell>
          <cell r="E32749">
            <v>200</v>
          </cell>
          <cell r="F32749">
            <v>200</v>
          </cell>
          <cell r="G32749" t="str">
            <v xml:space="preserve"> </v>
          </cell>
        </row>
        <row r="32750">
          <cell r="A32750" t="str">
            <v>61821120</v>
          </cell>
          <cell r="B32750" t="str">
            <v>MARKIERHÜLSE PC 10/L</v>
          </cell>
          <cell r="C32750" t="str">
            <v>R20 1000 350020V00</v>
          </cell>
          <cell r="D32750" t="str">
            <v>PC</v>
          </cell>
          <cell r="E32750">
            <v>200</v>
          </cell>
          <cell r="F32750">
            <v>200</v>
          </cell>
          <cell r="G32750" t="str">
            <v xml:space="preserve"> </v>
          </cell>
        </row>
        <row r="32751">
          <cell r="A32751" t="str">
            <v>61821130</v>
          </cell>
          <cell r="B32751" t="str">
            <v>MARKIERHÜLSE PC 10/M</v>
          </cell>
          <cell r="C32751" t="str">
            <v>R20 1000 350020V00</v>
          </cell>
          <cell r="D32751" t="str">
            <v>PC</v>
          </cell>
          <cell r="E32751">
            <v>200</v>
          </cell>
          <cell r="F32751">
            <v>200</v>
          </cell>
          <cell r="G32751" t="str">
            <v xml:space="preserve"> </v>
          </cell>
        </row>
        <row r="32752">
          <cell r="A32752" t="str">
            <v>61821140</v>
          </cell>
          <cell r="B32752" t="str">
            <v>MARKIERHÜLSE PC 10/N</v>
          </cell>
          <cell r="C32752" t="str">
            <v>R20 1000 350020V00</v>
          </cell>
          <cell r="D32752" t="str">
            <v>PC</v>
          </cell>
          <cell r="E32752">
            <v>200</v>
          </cell>
          <cell r="F32752">
            <v>200</v>
          </cell>
          <cell r="G32752" t="str">
            <v xml:space="preserve"> </v>
          </cell>
        </row>
        <row r="32753">
          <cell r="A32753" t="str">
            <v>61821150</v>
          </cell>
          <cell r="B32753" t="str">
            <v>MARKIERHÜLSE PC 10/O</v>
          </cell>
          <cell r="C32753" t="str">
            <v>R20 1000 350020V00</v>
          </cell>
          <cell r="D32753" t="str">
            <v>PC</v>
          </cell>
          <cell r="E32753">
            <v>200</v>
          </cell>
          <cell r="F32753">
            <v>200</v>
          </cell>
          <cell r="G32753" t="str">
            <v xml:space="preserve"> </v>
          </cell>
        </row>
        <row r="32754">
          <cell r="A32754" t="str">
            <v>61821160</v>
          </cell>
          <cell r="B32754" t="str">
            <v>MARKIERHÜLSE PC 10/P</v>
          </cell>
          <cell r="C32754" t="str">
            <v>R20 1000 350020V00</v>
          </cell>
          <cell r="D32754" t="str">
            <v>PC</v>
          </cell>
          <cell r="E32754">
            <v>200</v>
          </cell>
          <cell r="F32754">
            <v>200</v>
          </cell>
          <cell r="G32754" t="str">
            <v xml:space="preserve"> </v>
          </cell>
        </row>
        <row r="32755">
          <cell r="A32755" t="str">
            <v>61821170</v>
          </cell>
          <cell r="B32755" t="str">
            <v>MARKIERHÜLSE PC 10/Q</v>
          </cell>
          <cell r="C32755" t="str">
            <v>R20 1000 350020V00</v>
          </cell>
          <cell r="D32755" t="str">
            <v>PC</v>
          </cell>
          <cell r="E32755">
            <v>200</v>
          </cell>
          <cell r="F32755">
            <v>200</v>
          </cell>
          <cell r="G32755" t="str">
            <v xml:space="preserve"> </v>
          </cell>
        </row>
        <row r="32756">
          <cell r="A32756" t="str">
            <v>61821180</v>
          </cell>
          <cell r="B32756" t="str">
            <v>MARKIERHÜLSE PC 10/R</v>
          </cell>
          <cell r="C32756" t="str">
            <v>R20 1000 350020V00</v>
          </cell>
          <cell r="D32756" t="str">
            <v>PC</v>
          </cell>
          <cell r="E32756">
            <v>200</v>
          </cell>
          <cell r="F32756">
            <v>200</v>
          </cell>
          <cell r="G32756" t="str">
            <v xml:space="preserve"> </v>
          </cell>
        </row>
        <row r="32757">
          <cell r="A32757" t="str">
            <v>61821190</v>
          </cell>
          <cell r="B32757" t="str">
            <v>MARKIERHÜLSE PC 10/S</v>
          </cell>
          <cell r="C32757" t="str">
            <v>R20 1000 350020V00</v>
          </cell>
          <cell r="D32757" t="str">
            <v>PC</v>
          </cell>
          <cell r="E32757">
            <v>200</v>
          </cell>
          <cell r="F32757">
            <v>200</v>
          </cell>
          <cell r="G32757" t="str">
            <v xml:space="preserve"> </v>
          </cell>
        </row>
        <row r="32758">
          <cell r="A32758" t="str">
            <v>61821200</v>
          </cell>
          <cell r="B32758" t="str">
            <v>MARKIERHÜLSE PC 10/T</v>
          </cell>
          <cell r="C32758" t="str">
            <v>R20 1000 350020V00</v>
          </cell>
          <cell r="D32758" t="str">
            <v>PC</v>
          </cell>
          <cell r="E32758">
            <v>200</v>
          </cell>
          <cell r="F32758">
            <v>200</v>
          </cell>
          <cell r="G32758" t="str">
            <v xml:space="preserve"> </v>
          </cell>
        </row>
        <row r="32759">
          <cell r="A32759" t="str">
            <v>61821210</v>
          </cell>
          <cell r="B32759" t="str">
            <v>MARKIERHÜLSE PC 10/U</v>
          </cell>
          <cell r="C32759" t="str">
            <v>R20 1000 350020V00</v>
          </cell>
          <cell r="D32759" t="str">
            <v>PC</v>
          </cell>
          <cell r="E32759">
            <v>200</v>
          </cell>
          <cell r="F32759">
            <v>200</v>
          </cell>
          <cell r="G32759" t="str">
            <v xml:space="preserve"> </v>
          </cell>
        </row>
        <row r="32760">
          <cell r="A32760" t="str">
            <v>61821220</v>
          </cell>
          <cell r="B32760" t="str">
            <v>MARKIERHÜLSE PC 10/V</v>
          </cell>
          <cell r="C32760" t="str">
            <v>R20 1000 350020V00</v>
          </cell>
          <cell r="D32760" t="str">
            <v>PC</v>
          </cell>
          <cell r="E32760">
            <v>200</v>
          </cell>
          <cell r="F32760">
            <v>200</v>
          </cell>
          <cell r="G32760" t="str">
            <v xml:space="preserve"> </v>
          </cell>
        </row>
        <row r="32761">
          <cell r="A32761" t="str">
            <v>61821230</v>
          </cell>
          <cell r="B32761" t="str">
            <v>MARKIERHÜLSE PC 10/W</v>
          </cell>
          <cell r="C32761" t="str">
            <v>R20 1000 350020V00</v>
          </cell>
          <cell r="D32761" t="str">
            <v>PC</v>
          </cell>
          <cell r="E32761">
            <v>200</v>
          </cell>
          <cell r="F32761">
            <v>200</v>
          </cell>
          <cell r="G32761" t="str">
            <v xml:space="preserve"> </v>
          </cell>
        </row>
        <row r="32762">
          <cell r="A32762" t="str">
            <v>61821240</v>
          </cell>
          <cell r="B32762" t="str">
            <v>MARKIERHÜLSE PC 10/X</v>
          </cell>
          <cell r="C32762" t="str">
            <v>R20 1000 350020V00</v>
          </cell>
          <cell r="D32762" t="str">
            <v>PC</v>
          </cell>
          <cell r="E32762">
            <v>200</v>
          </cell>
          <cell r="F32762">
            <v>200</v>
          </cell>
          <cell r="G32762" t="str">
            <v xml:space="preserve"> </v>
          </cell>
        </row>
        <row r="32763">
          <cell r="A32763" t="str">
            <v>61821250</v>
          </cell>
          <cell r="B32763" t="str">
            <v>MARKIERHÜLSE PC 10/Y</v>
          </cell>
          <cell r="C32763" t="str">
            <v>R20 1000 350020V00</v>
          </cell>
          <cell r="D32763" t="str">
            <v>PC</v>
          </cell>
          <cell r="E32763">
            <v>200</v>
          </cell>
          <cell r="F32763">
            <v>200</v>
          </cell>
          <cell r="G32763" t="str">
            <v xml:space="preserve"> </v>
          </cell>
        </row>
        <row r="32764">
          <cell r="A32764" t="str">
            <v>61821260</v>
          </cell>
          <cell r="B32764" t="str">
            <v>MARKIERHÜLSE PC 10/Z</v>
          </cell>
          <cell r="C32764" t="str">
            <v>R20 1000 350020V00</v>
          </cell>
          <cell r="D32764" t="str">
            <v>PC</v>
          </cell>
          <cell r="E32764">
            <v>200</v>
          </cell>
          <cell r="F32764">
            <v>200</v>
          </cell>
          <cell r="G32764" t="str">
            <v xml:space="preserve"> </v>
          </cell>
        </row>
        <row r="32765">
          <cell r="A32765" t="str">
            <v>61821270</v>
          </cell>
          <cell r="B32765" t="str">
            <v>MARKIERHÜLSE PC 10// GETEILT</v>
          </cell>
          <cell r="C32765" t="str">
            <v>R20 1000 350020V00</v>
          </cell>
          <cell r="D32765" t="str">
            <v>PC</v>
          </cell>
          <cell r="E32765">
            <v>200</v>
          </cell>
          <cell r="F32765">
            <v>200</v>
          </cell>
          <cell r="G32765" t="str">
            <v xml:space="preserve"> </v>
          </cell>
        </row>
        <row r="32766">
          <cell r="A32766" t="str">
            <v>61821280</v>
          </cell>
          <cell r="B32766" t="str">
            <v>MARKIERHÜLSE PC 10/. PUNKT</v>
          </cell>
          <cell r="C32766" t="str">
            <v>R20 1000 350020V00</v>
          </cell>
          <cell r="D32766" t="str">
            <v>PC</v>
          </cell>
          <cell r="E32766">
            <v>200</v>
          </cell>
          <cell r="F32766">
            <v>200</v>
          </cell>
          <cell r="G32766" t="str">
            <v xml:space="preserve"> </v>
          </cell>
        </row>
        <row r="32767">
          <cell r="A32767" t="str">
            <v>61821290</v>
          </cell>
          <cell r="B32767" t="str">
            <v>MARKIERHÜLSE PC 10/, KOMMA</v>
          </cell>
          <cell r="C32767" t="str">
            <v>R20 1000 350020V00</v>
          </cell>
          <cell r="D32767" t="str">
            <v>PC</v>
          </cell>
          <cell r="E32767">
            <v>200</v>
          </cell>
          <cell r="F32767">
            <v>200</v>
          </cell>
          <cell r="G32767" t="str">
            <v xml:space="preserve"> </v>
          </cell>
        </row>
        <row r="32768">
          <cell r="A32768" t="str">
            <v>61821300</v>
          </cell>
          <cell r="B32768" t="str">
            <v>MARKIERHÜLSE PC 10/: DPUNKT</v>
          </cell>
          <cell r="C32768" t="str">
            <v>R20 1000 350020V00</v>
          </cell>
          <cell r="D32768" t="str">
            <v>PC</v>
          </cell>
          <cell r="E32768">
            <v>200</v>
          </cell>
          <cell r="F32768">
            <v>200</v>
          </cell>
          <cell r="G32768" t="str">
            <v xml:space="preserve"> </v>
          </cell>
        </row>
        <row r="32769">
          <cell r="A32769" t="str">
            <v>61821310</v>
          </cell>
          <cell r="B32769" t="str">
            <v>MARKIERHÜLSE PC 10/= GLEICH</v>
          </cell>
          <cell r="C32769" t="str">
            <v>R20 1000 350020V00</v>
          </cell>
          <cell r="D32769" t="str">
            <v>PC</v>
          </cell>
          <cell r="E32769">
            <v>200</v>
          </cell>
          <cell r="F32769">
            <v>200</v>
          </cell>
          <cell r="G32769" t="str">
            <v xml:space="preserve"> </v>
          </cell>
        </row>
        <row r="32770">
          <cell r="A32770" t="str">
            <v>61821320</v>
          </cell>
          <cell r="B32770" t="str">
            <v>MARKIERHÜLSE PC 10/ERDE</v>
          </cell>
          <cell r="C32770" t="str">
            <v>R20 1000 350020V00</v>
          </cell>
          <cell r="D32770" t="str">
            <v>PC</v>
          </cell>
          <cell r="E32770">
            <v>200</v>
          </cell>
          <cell r="F32770">
            <v>200</v>
          </cell>
          <cell r="G32770" t="str">
            <v xml:space="preserve"> </v>
          </cell>
        </row>
        <row r="32771">
          <cell r="A32771" t="str">
            <v>61821330</v>
          </cell>
          <cell r="B32771" t="str">
            <v>Markierhülse PC 10 - L1 YE</v>
          </cell>
          <cell r="C32771" t="str">
            <v>R20 1000 350020V00</v>
          </cell>
          <cell r="D32771" t="str">
            <v>PC</v>
          </cell>
          <cell r="E32771">
            <v>200</v>
          </cell>
          <cell r="G32771" t="str">
            <v>difference</v>
          </cell>
        </row>
        <row r="32772">
          <cell r="A32772" t="str">
            <v>61821340</v>
          </cell>
          <cell r="B32772" t="str">
            <v>Markierhülse PC 10 - L2  YE</v>
          </cell>
          <cell r="C32772" t="str">
            <v>R20 1000 350020V00</v>
          </cell>
          <cell r="D32772" t="str">
            <v>PC</v>
          </cell>
          <cell r="E32772">
            <v>200</v>
          </cell>
          <cell r="G32772" t="str">
            <v>difference</v>
          </cell>
        </row>
        <row r="32773">
          <cell r="A32773" t="str">
            <v>61821350</v>
          </cell>
          <cell r="B32773" t="str">
            <v>Markierhülse PC 10 - L3  YE</v>
          </cell>
          <cell r="C32773" t="str">
            <v>R20 1000 350020V00</v>
          </cell>
          <cell r="D32773" t="str">
            <v>PC</v>
          </cell>
          <cell r="E32773">
            <v>200</v>
          </cell>
          <cell r="G32773" t="str">
            <v>difference</v>
          </cell>
        </row>
        <row r="32774">
          <cell r="A32774" t="str">
            <v>61821360</v>
          </cell>
          <cell r="B32774" t="str">
            <v>MARKIERHÜLSE PC 10/+ PLUS</v>
          </cell>
          <cell r="C32774" t="str">
            <v>R20 1000 350020V00</v>
          </cell>
          <cell r="D32774" t="str">
            <v>PC</v>
          </cell>
          <cell r="E32774">
            <v>200</v>
          </cell>
          <cell r="F32774">
            <v>200</v>
          </cell>
          <cell r="G32774" t="str">
            <v xml:space="preserve"> </v>
          </cell>
        </row>
        <row r="32775">
          <cell r="A32775" t="str">
            <v>61821370</v>
          </cell>
          <cell r="B32775" t="str">
            <v>MARKIERHÜLSE PC 10/- MINUS</v>
          </cell>
          <cell r="C32775" t="str">
            <v>R20 1000 350020V00</v>
          </cell>
          <cell r="D32775" t="str">
            <v>PC</v>
          </cell>
          <cell r="E32775">
            <v>200</v>
          </cell>
          <cell r="F32775">
            <v>200</v>
          </cell>
          <cell r="G32775" t="str">
            <v xml:space="preserve"> </v>
          </cell>
        </row>
        <row r="32776">
          <cell r="A32776" t="str">
            <v>61821380</v>
          </cell>
          <cell r="B32776" t="str">
            <v>MARKIERHÜLSE PC 10/~ SINUS</v>
          </cell>
          <cell r="C32776" t="str">
            <v>R20 1000 350020V00</v>
          </cell>
          <cell r="D32776" t="str">
            <v>PC</v>
          </cell>
          <cell r="E32776">
            <v>200</v>
          </cell>
          <cell r="F32776">
            <v>200</v>
          </cell>
          <cell r="G32776" t="str">
            <v xml:space="preserve"> </v>
          </cell>
        </row>
        <row r="32777">
          <cell r="A32777" t="str">
            <v>61821400</v>
          </cell>
          <cell r="B32777" t="str">
            <v>MARKIERHÜLSE PC 20/0</v>
          </cell>
          <cell r="C32777" t="str">
            <v>R20 1000 350020V00</v>
          </cell>
          <cell r="D32777" t="str">
            <v>PC</v>
          </cell>
          <cell r="E32777">
            <v>200</v>
          </cell>
          <cell r="F32777">
            <v>200</v>
          </cell>
          <cell r="G32777" t="str">
            <v xml:space="preserve"> </v>
          </cell>
        </row>
        <row r="32778">
          <cell r="A32778" t="str">
            <v>61821410</v>
          </cell>
          <cell r="B32778" t="str">
            <v>MARKIERHÜLSE PC 20/1</v>
          </cell>
          <cell r="C32778" t="str">
            <v>R20 1000 350020V00</v>
          </cell>
          <cell r="D32778" t="str">
            <v>PC</v>
          </cell>
          <cell r="E32778">
            <v>200</v>
          </cell>
          <cell r="F32778">
            <v>200</v>
          </cell>
          <cell r="G32778" t="str">
            <v xml:space="preserve"> </v>
          </cell>
        </row>
        <row r="32779">
          <cell r="A32779" t="str">
            <v>61821420</v>
          </cell>
          <cell r="B32779" t="str">
            <v>MARKIERHÜLSE PC 20/2</v>
          </cell>
          <cell r="C32779" t="str">
            <v>R20 1000 350020V00</v>
          </cell>
          <cell r="D32779" t="str">
            <v>PC</v>
          </cell>
          <cell r="E32779">
            <v>200</v>
          </cell>
          <cell r="F32779">
            <v>200</v>
          </cell>
          <cell r="G32779" t="str">
            <v xml:space="preserve"> </v>
          </cell>
        </row>
        <row r="32780">
          <cell r="A32780" t="str">
            <v>61821426</v>
          </cell>
          <cell r="B32780" t="str">
            <v>Markierhülse PC 20 - 2    BLAU</v>
          </cell>
          <cell r="C32780" t="str">
            <v>R20 1000 350020V00</v>
          </cell>
          <cell r="D32780" t="str">
            <v>PC</v>
          </cell>
          <cell r="E32780">
            <v>200</v>
          </cell>
          <cell r="G32780" t="str">
            <v>difference</v>
          </cell>
        </row>
        <row r="32781">
          <cell r="A32781" t="str">
            <v>61821430</v>
          </cell>
          <cell r="B32781" t="str">
            <v>MARKIERHÜLSE PC 20/3</v>
          </cell>
          <cell r="C32781" t="str">
            <v>R20 1000 350020V00</v>
          </cell>
          <cell r="D32781" t="str">
            <v>PC</v>
          </cell>
          <cell r="E32781">
            <v>200</v>
          </cell>
          <cell r="F32781">
            <v>200</v>
          </cell>
          <cell r="G32781" t="str">
            <v xml:space="preserve"> </v>
          </cell>
        </row>
        <row r="32782">
          <cell r="A32782" t="str">
            <v>61821440</v>
          </cell>
          <cell r="B32782" t="str">
            <v>MARKIERHÜLSE PC 20/4</v>
          </cell>
          <cell r="C32782" t="str">
            <v>R20 1000 350020V00</v>
          </cell>
          <cell r="D32782" t="str">
            <v>PC</v>
          </cell>
          <cell r="E32782">
            <v>200</v>
          </cell>
          <cell r="F32782">
            <v>200</v>
          </cell>
          <cell r="G32782" t="str">
            <v xml:space="preserve"> </v>
          </cell>
        </row>
        <row r="32783">
          <cell r="A32783" t="str">
            <v>61821450</v>
          </cell>
          <cell r="B32783" t="str">
            <v>MARKIERHÜLSE PC 20/5</v>
          </cell>
          <cell r="C32783" t="str">
            <v>R20 1000 350020V00</v>
          </cell>
          <cell r="D32783" t="str">
            <v>PC</v>
          </cell>
          <cell r="E32783">
            <v>200</v>
          </cell>
          <cell r="F32783">
            <v>200</v>
          </cell>
          <cell r="G32783" t="str">
            <v xml:space="preserve"> </v>
          </cell>
        </row>
        <row r="32784">
          <cell r="A32784" t="str">
            <v>61821460</v>
          </cell>
          <cell r="B32784" t="str">
            <v>MARKIERHÜLSE PC 20/6</v>
          </cell>
          <cell r="C32784" t="str">
            <v>R20 1000 350020V00</v>
          </cell>
          <cell r="D32784" t="str">
            <v>PC</v>
          </cell>
          <cell r="E32784">
            <v>200</v>
          </cell>
          <cell r="F32784">
            <v>200</v>
          </cell>
          <cell r="G32784" t="str">
            <v xml:space="preserve"> </v>
          </cell>
        </row>
        <row r="32785">
          <cell r="A32785" t="str">
            <v>61821466</v>
          </cell>
          <cell r="B32785" t="str">
            <v>Markierhülse PC 20 - 6   BLAU</v>
          </cell>
          <cell r="C32785" t="str">
            <v>R20 1000 350020V00</v>
          </cell>
          <cell r="D32785" t="str">
            <v>PC</v>
          </cell>
          <cell r="E32785">
            <v>200</v>
          </cell>
          <cell r="F32785">
            <v>200</v>
          </cell>
          <cell r="G32785" t="str">
            <v xml:space="preserve"> </v>
          </cell>
        </row>
        <row r="32786">
          <cell r="A32786" t="str">
            <v>61821470</v>
          </cell>
          <cell r="B32786" t="str">
            <v>MARKIERHÜLSE PC 20/7</v>
          </cell>
          <cell r="C32786" t="str">
            <v>R20 1000 350020V00</v>
          </cell>
          <cell r="D32786" t="str">
            <v>PC</v>
          </cell>
          <cell r="E32786">
            <v>200</v>
          </cell>
          <cell r="F32786">
            <v>200</v>
          </cell>
          <cell r="G32786" t="str">
            <v xml:space="preserve"> </v>
          </cell>
        </row>
        <row r="32787">
          <cell r="A32787" t="str">
            <v>61821480</v>
          </cell>
          <cell r="B32787" t="str">
            <v>MARKIERHÜLSE PC 20/8</v>
          </cell>
          <cell r="C32787" t="str">
            <v>R20 1000 350020V00</v>
          </cell>
          <cell r="D32787" t="str">
            <v>PC</v>
          </cell>
          <cell r="E32787">
            <v>200</v>
          </cell>
          <cell r="F32787">
            <v>200</v>
          </cell>
          <cell r="G32787" t="str">
            <v xml:space="preserve"> </v>
          </cell>
        </row>
        <row r="32788">
          <cell r="A32788" t="str">
            <v>61821490</v>
          </cell>
          <cell r="B32788" t="str">
            <v>MARKIERHÜLSE PC 20/9</v>
          </cell>
          <cell r="C32788" t="str">
            <v>R20 1000 350020V00</v>
          </cell>
          <cell r="D32788" t="str">
            <v>PC</v>
          </cell>
          <cell r="E32788">
            <v>200</v>
          </cell>
          <cell r="F32788">
            <v>200</v>
          </cell>
          <cell r="G32788" t="str">
            <v xml:space="preserve"> </v>
          </cell>
        </row>
        <row r="32789">
          <cell r="A32789" t="str">
            <v>61821500</v>
          </cell>
          <cell r="B32789" t="str">
            <v>MARKIERHÜLSE PC 20/BLANKO</v>
          </cell>
          <cell r="C32789" t="str">
            <v>R20 1000 350020V00</v>
          </cell>
          <cell r="D32789" t="str">
            <v>PC</v>
          </cell>
          <cell r="E32789">
            <v>200</v>
          </cell>
          <cell r="F32789">
            <v>200</v>
          </cell>
          <cell r="G32789" t="str">
            <v xml:space="preserve"> </v>
          </cell>
        </row>
        <row r="32790">
          <cell r="A32790" t="str">
            <v>61821506</v>
          </cell>
          <cell r="B32790" t="str">
            <v>Markierhülse PC 20 - blanko   BLAU</v>
          </cell>
          <cell r="C32790" t="str">
            <v>R20 1000 350020V00</v>
          </cell>
          <cell r="D32790" t="str">
            <v>PC</v>
          </cell>
          <cell r="E32790">
            <v>200</v>
          </cell>
          <cell r="F32790">
            <v>200</v>
          </cell>
          <cell r="G32790" t="str">
            <v xml:space="preserve"> </v>
          </cell>
        </row>
        <row r="32791">
          <cell r="A32791" t="str">
            <v>61821510</v>
          </cell>
          <cell r="B32791" t="str">
            <v>MARKIERHÜLSE PC 20/A</v>
          </cell>
          <cell r="C32791" t="str">
            <v>R20 1000 350020V00</v>
          </cell>
          <cell r="D32791" t="str">
            <v>PC</v>
          </cell>
          <cell r="E32791">
            <v>200</v>
          </cell>
          <cell r="F32791">
            <v>200</v>
          </cell>
          <cell r="G32791" t="str">
            <v xml:space="preserve"> </v>
          </cell>
        </row>
        <row r="32792">
          <cell r="A32792" t="str">
            <v>61821520</v>
          </cell>
          <cell r="B32792" t="str">
            <v>MARKIERHÜLSE PC 20/B</v>
          </cell>
          <cell r="C32792" t="str">
            <v>R20 1000 350020V00</v>
          </cell>
          <cell r="D32792" t="str">
            <v>PC</v>
          </cell>
          <cell r="E32792">
            <v>200</v>
          </cell>
          <cell r="F32792">
            <v>200</v>
          </cell>
          <cell r="G32792" t="str">
            <v xml:space="preserve"> </v>
          </cell>
        </row>
        <row r="32793">
          <cell r="A32793" t="str">
            <v>61821530</v>
          </cell>
          <cell r="B32793" t="str">
            <v>MARKIERHÜLSE PC 20/C</v>
          </cell>
          <cell r="C32793" t="str">
            <v>R20 1000 350020V00</v>
          </cell>
          <cell r="D32793" t="str">
            <v>PC</v>
          </cell>
          <cell r="E32793">
            <v>200</v>
          </cell>
          <cell r="F32793">
            <v>200</v>
          </cell>
          <cell r="G32793" t="str">
            <v xml:space="preserve"> </v>
          </cell>
        </row>
        <row r="32794">
          <cell r="A32794" t="str">
            <v>61821540</v>
          </cell>
          <cell r="B32794" t="str">
            <v>MARKIERHÜLSE PC 20/D</v>
          </cell>
          <cell r="C32794" t="str">
            <v>R20 1000 350020V00</v>
          </cell>
          <cell r="D32794" t="str">
            <v>PC</v>
          </cell>
          <cell r="E32794">
            <v>200</v>
          </cell>
          <cell r="F32794">
            <v>200</v>
          </cell>
          <cell r="G32794" t="str">
            <v xml:space="preserve"> </v>
          </cell>
        </row>
        <row r="32795">
          <cell r="A32795" t="str">
            <v>61821550</v>
          </cell>
          <cell r="B32795" t="str">
            <v>MARKIERHÜLSE PC 20/E</v>
          </cell>
          <cell r="C32795" t="str">
            <v>R20 1000 350020V00</v>
          </cell>
          <cell r="D32795" t="str">
            <v>PC</v>
          </cell>
          <cell r="E32795">
            <v>200</v>
          </cell>
          <cell r="F32795">
            <v>200</v>
          </cell>
          <cell r="G32795" t="str">
            <v xml:space="preserve"> </v>
          </cell>
        </row>
        <row r="32796">
          <cell r="A32796" t="str">
            <v>61821560</v>
          </cell>
          <cell r="B32796" t="str">
            <v>MARKIERHÜLSE PC 20/F</v>
          </cell>
          <cell r="C32796" t="str">
            <v>R20 1000 350020V00</v>
          </cell>
          <cell r="D32796" t="str">
            <v>PC</v>
          </cell>
          <cell r="E32796">
            <v>200</v>
          </cell>
          <cell r="F32796">
            <v>200</v>
          </cell>
          <cell r="G32796" t="str">
            <v xml:space="preserve"> </v>
          </cell>
        </row>
        <row r="32797">
          <cell r="A32797" t="str">
            <v>61821570</v>
          </cell>
          <cell r="B32797" t="str">
            <v>MARKIERHÜLSE PC 20/G</v>
          </cell>
          <cell r="C32797" t="str">
            <v>R20 1000 350020V00</v>
          </cell>
          <cell r="D32797" t="str">
            <v>PC</v>
          </cell>
          <cell r="E32797">
            <v>200</v>
          </cell>
          <cell r="F32797">
            <v>200</v>
          </cell>
          <cell r="G32797" t="str">
            <v xml:space="preserve"> </v>
          </cell>
        </row>
        <row r="32798">
          <cell r="A32798" t="str">
            <v>61821580</v>
          </cell>
          <cell r="B32798" t="str">
            <v>MARKIERHÜLSE PC 20/H</v>
          </cell>
          <cell r="C32798" t="str">
            <v>R20 1000 350020V00</v>
          </cell>
          <cell r="D32798" t="str">
            <v>PC</v>
          </cell>
          <cell r="E32798">
            <v>200</v>
          </cell>
          <cell r="F32798">
            <v>200</v>
          </cell>
          <cell r="G32798" t="str">
            <v xml:space="preserve"> </v>
          </cell>
        </row>
        <row r="32799">
          <cell r="A32799" t="str">
            <v>61821590</v>
          </cell>
          <cell r="B32799" t="str">
            <v>MARKIERHÜLSE PC 20/I</v>
          </cell>
          <cell r="C32799" t="str">
            <v>R20 1000 350020V00</v>
          </cell>
          <cell r="D32799" t="str">
            <v>PC</v>
          </cell>
          <cell r="E32799">
            <v>200</v>
          </cell>
          <cell r="F32799">
            <v>200</v>
          </cell>
          <cell r="G32799" t="str">
            <v xml:space="preserve"> </v>
          </cell>
        </row>
        <row r="32800">
          <cell r="A32800" t="str">
            <v>61821600</v>
          </cell>
          <cell r="B32800" t="str">
            <v>MARKIERHÜLSE PC 20/J</v>
          </cell>
          <cell r="C32800" t="str">
            <v>R20 1000 350020V00</v>
          </cell>
          <cell r="D32800" t="str">
            <v>PC</v>
          </cell>
          <cell r="E32800">
            <v>200</v>
          </cell>
          <cell r="F32800">
            <v>200</v>
          </cell>
          <cell r="G32800" t="str">
            <v xml:space="preserve"> </v>
          </cell>
        </row>
        <row r="32801">
          <cell r="A32801" t="str">
            <v>61821610</v>
          </cell>
          <cell r="B32801" t="str">
            <v>MARKIERHÜLSE PC 20/K</v>
          </cell>
          <cell r="C32801" t="str">
            <v>R20 1000 350020V00</v>
          </cell>
          <cell r="D32801" t="str">
            <v>PC</v>
          </cell>
          <cell r="E32801">
            <v>200</v>
          </cell>
          <cell r="F32801">
            <v>200</v>
          </cell>
          <cell r="G32801" t="str">
            <v xml:space="preserve"> </v>
          </cell>
        </row>
        <row r="32802">
          <cell r="A32802" t="str">
            <v>61821620</v>
          </cell>
          <cell r="B32802" t="str">
            <v>MARKIERHÜLSE PC 20/L</v>
          </cell>
          <cell r="C32802" t="str">
            <v>R20 1000 350020V00</v>
          </cell>
          <cell r="D32802" t="str">
            <v>PC</v>
          </cell>
          <cell r="E32802">
            <v>200</v>
          </cell>
          <cell r="F32802">
            <v>200</v>
          </cell>
          <cell r="G32802" t="str">
            <v xml:space="preserve"> </v>
          </cell>
        </row>
        <row r="32803">
          <cell r="A32803" t="str">
            <v>61821630</v>
          </cell>
          <cell r="B32803" t="str">
            <v>MARKIERHÜLSE PC 20/M</v>
          </cell>
          <cell r="C32803" t="str">
            <v>R20 1000 350020V00</v>
          </cell>
          <cell r="D32803" t="str">
            <v>PC</v>
          </cell>
          <cell r="E32803">
            <v>200</v>
          </cell>
          <cell r="F32803">
            <v>200</v>
          </cell>
          <cell r="G32803" t="str">
            <v xml:space="preserve"> </v>
          </cell>
        </row>
        <row r="32804">
          <cell r="A32804" t="str">
            <v>61821640</v>
          </cell>
          <cell r="B32804" t="str">
            <v>MARKIERHÜLSE PC 20/N</v>
          </cell>
          <cell r="C32804" t="str">
            <v>R20 1000 350020V00</v>
          </cell>
          <cell r="D32804" t="str">
            <v>PC</v>
          </cell>
          <cell r="E32804">
            <v>200</v>
          </cell>
          <cell r="F32804">
            <v>200</v>
          </cell>
          <cell r="G32804" t="str">
            <v xml:space="preserve"> </v>
          </cell>
        </row>
        <row r="32805">
          <cell r="A32805" t="str">
            <v>61821650</v>
          </cell>
          <cell r="B32805" t="str">
            <v>MARKIERHÜLSE PC 20/O</v>
          </cell>
          <cell r="C32805" t="str">
            <v>R20 1000 350020V00</v>
          </cell>
          <cell r="D32805" t="str">
            <v>PC</v>
          </cell>
          <cell r="E32805">
            <v>200</v>
          </cell>
          <cell r="F32805">
            <v>200</v>
          </cell>
          <cell r="G32805" t="str">
            <v xml:space="preserve"> </v>
          </cell>
        </row>
        <row r="32806">
          <cell r="A32806" t="str">
            <v>61821660</v>
          </cell>
          <cell r="B32806" t="str">
            <v>MARKIERHÜLSE PC 20/P</v>
          </cell>
          <cell r="C32806" t="str">
            <v>R20 1000 350020V00</v>
          </cell>
          <cell r="D32806" t="str">
            <v>PC</v>
          </cell>
          <cell r="E32806">
            <v>200</v>
          </cell>
          <cell r="F32806">
            <v>200</v>
          </cell>
          <cell r="G32806" t="str">
            <v xml:space="preserve"> </v>
          </cell>
        </row>
        <row r="32807">
          <cell r="A32807" t="str">
            <v>61821670</v>
          </cell>
          <cell r="B32807" t="str">
            <v>MARKIERHÜLSE PC 20/Q</v>
          </cell>
          <cell r="C32807" t="str">
            <v>R20 1000 350020V00</v>
          </cell>
          <cell r="D32807" t="str">
            <v>PC</v>
          </cell>
          <cell r="E32807">
            <v>200</v>
          </cell>
          <cell r="F32807">
            <v>200</v>
          </cell>
          <cell r="G32807" t="str">
            <v xml:space="preserve"> </v>
          </cell>
        </row>
        <row r="32808">
          <cell r="A32808" t="str">
            <v>61821680</v>
          </cell>
          <cell r="B32808" t="str">
            <v>MARKIERHÜLSE PC 20/R</v>
          </cell>
          <cell r="C32808" t="str">
            <v>R20 1000 350020V00</v>
          </cell>
          <cell r="D32808" t="str">
            <v>PC</v>
          </cell>
          <cell r="E32808">
            <v>200</v>
          </cell>
          <cell r="F32808">
            <v>200</v>
          </cell>
          <cell r="G32808" t="str">
            <v xml:space="preserve"> </v>
          </cell>
        </row>
        <row r="32809">
          <cell r="A32809" t="str">
            <v>61821690</v>
          </cell>
          <cell r="B32809" t="str">
            <v>MARKIERHÜLSE PC 20/S</v>
          </cell>
          <cell r="C32809" t="str">
            <v>R20 1000 350020V00</v>
          </cell>
          <cell r="D32809" t="str">
            <v>PC</v>
          </cell>
          <cell r="E32809">
            <v>200</v>
          </cell>
          <cell r="F32809">
            <v>200</v>
          </cell>
          <cell r="G32809" t="str">
            <v xml:space="preserve"> </v>
          </cell>
        </row>
        <row r="32810">
          <cell r="A32810" t="str">
            <v>61821700</v>
          </cell>
          <cell r="B32810" t="str">
            <v>MARKIERHÜLSE PC 20/T</v>
          </cell>
          <cell r="C32810" t="str">
            <v>R20 1000 350020V00</v>
          </cell>
          <cell r="D32810" t="str">
            <v>PC</v>
          </cell>
          <cell r="E32810">
            <v>200</v>
          </cell>
          <cell r="F32810">
            <v>200</v>
          </cell>
          <cell r="G32810" t="str">
            <v xml:space="preserve"> </v>
          </cell>
        </row>
        <row r="32811">
          <cell r="A32811" t="str">
            <v>61821710</v>
          </cell>
          <cell r="B32811" t="str">
            <v>MARKIERHÜLSE PC 20/U</v>
          </cell>
          <cell r="C32811" t="str">
            <v>R20 1000 350020V00</v>
          </cell>
          <cell r="D32811" t="str">
            <v>PC</v>
          </cell>
          <cell r="E32811">
            <v>200</v>
          </cell>
          <cell r="F32811">
            <v>200</v>
          </cell>
          <cell r="G32811" t="str">
            <v xml:space="preserve"> </v>
          </cell>
        </row>
        <row r="32812">
          <cell r="A32812" t="str">
            <v>61821720</v>
          </cell>
          <cell r="B32812" t="str">
            <v>MARKIERHÜLSE PC 20/V</v>
          </cell>
          <cell r="C32812" t="str">
            <v>R20 1000 350020V00</v>
          </cell>
          <cell r="D32812" t="str">
            <v>PC</v>
          </cell>
          <cell r="E32812">
            <v>200</v>
          </cell>
          <cell r="F32812">
            <v>200</v>
          </cell>
          <cell r="G32812" t="str">
            <v xml:space="preserve"> </v>
          </cell>
        </row>
        <row r="32813">
          <cell r="A32813" t="str">
            <v>61821730</v>
          </cell>
          <cell r="B32813" t="str">
            <v>MARKIERHÜLSE PC 20/W</v>
          </cell>
          <cell r="C32813" t="str">
            <v>R20 1000 350020V00</v>
          </cell>
          <cell r="D32813" t="str">
            <v>PC</v>
          </cell>
          <cell r="E32813">
            <v>200</v>
          </cell>
          <cell r="F32813">
            <v>200</v>
          </cell>
          <cell r="G32813" t="str">
            <v xml:space="preserve"> </v>
          </cell>
        </row>
        <row r="32814">
          <cell r="A32814" t="str">
            <v>61821740</v>
          </cell>
          <cell r="B32814" t="str">
            <v>MARKIERHÜLSE PC 20/X</v>
          </cell>
          <cell r="C32814" t="str">
            <v>R20 1000 350020V00</v>
          </cell>
          <cell r="D32814" t="str">
            <v>PC</v>
          </cell>
          <cell r="E32814">
            <v>200</v>
          </cell>
          <cell r="F32814">
            <v>200</v>
          </cell>
          <cell r="G32814" t="str">
            <v xml:space="preserve"> </v>
          </cell>
        </row>
        <row r="32815">
          <cell r="A32815" t="str">
            <v>61821750</v>
          </cell>
          <cell r="B32815" t="str">
            <v>MARKIERHÜLSE PC 20/Y</v>
          </cell>
          <cell r="C32815" t="str">
            <v>R20 1000 350020V00</v>
          </cell>
          <cell r="D32815" t="str">
            <v>PC</v>
          </cell>
          <cell r="E32815">
            <v>200</v>
          </cell>
          <cell r="F32815">
            <v>200</v>
          </cell>
          <cell r="G32815" t="str">
            <v xml:space="preserve"> </v>
          </cell>
        </row>
        <row r="32816">
          <cell r="A32816" t="str">
            <v>61821760</v>
          </cell>
          <cell r="B32816" t="str">
            <v>MARKIERHÜLSE PC 20/Z</v>
          </cell>
          <cell r="C32816" t="str">
            <v>R20 1000 350020V00</v>
          </cell>
          <cell r="D32816" t="str">
            <v>PC</v>
          </cell>
          <cell r="E32816">
            <v>200</v>
          </cell>
          <cell r="F32816">
            <v>200</v>
          </cell>
          <cell r="G32816" t="str">
            <v xml:space="preserve"> </v>
          </cell>
        </row>
        <row r="32817">
          <cell r="A32817" t="str">
            <v>61821770</v>
          </cell>
          <cell r="B32817" t="str">
            <v>MARKIERHÜLSE PC 20// GETEILT</v>
          </cell>
          <cell r="C32817" t="str">
            <v>R20 1000 350020V00</v>
          </cell>
          <cell r="D32817" t="str">
            <v>PC</v>
          </cell>
          <cell r="E32817">
            <v>200</v>
          </cell>
          <cell r="F32817">
            <v>200</v>
          </cell>
          <cell r="G32817" t="str">
            <v xml:space="preserve"> </v>
          </cell>
        </row>
        <row r="32818">
          <cell r="A32818" t="str">
            <v>61821780</v>
          </cell>
          <cell r="B32818" t="str">
            <v>MARKIERHÜLSE PC 20/. PUNKT</v>
          </cell>
          <cell r="C32818" t="str">
            <v>R20 1000 350020V00</v>
          </cell>
          <cell r="D32818" t="str">
            <v>PC</v>
          </cell>
          <cell r="E32818">
            <v>200</v>
          </cell>
          <cell r="F32818">
            <v>200</v>
          </cell>
          <cell r="G32818" t="str">
            <v xml:space="preserve"> </v>
          </cell>
        </row>
        <row r="32819">
          <cell r="A32819" t="str">
            <v>61821790</v>
          </cell>
          <cell r="B32819" t="str">
            <v>MARKIERHÜLSE PC 20/, KOMMA</v>
          </cell>
          <cell r="C32819" t="str">
            <v>R20 1000 350020V00</v>
          </cell>
          <cell r="D32819" t="str">
            <v>PC</v>
          </cell>
          <cell r="E32819">
            <v>200</v>
          </cell>
          <cell r="F32819">
            <v>200</v>
          </cell>
          <cell r="G32819" t="str">
            <v xml:space="preserve"> </v>
          </cell>
        </row>
        <row r="32820">
          <cell r="A32820" t="str">
            <v>61821800</v>
          </cell>
          <cell r="B32820" t="str">
            <v>MARKIERHÜLSE PC 20/: DPUNKT</v>
          </cell>
          <cell r="C32820" t="str">
            <v>R20 1000 350020V00</v>
          </cell>
          <cell r="D32820" t="str">
            <v>PC</v>
          </cell>
          <cell r="E32820">
            <v>200</v>
          </cell>
          <cell r="F32820">
            <v>200</v>
          </cell>
          <cell r="G32820" t="str">
            <v xml:space="preserve"> </v>
          </cell>
        </row>
        <row r="32821">
          <cell r="A32821" t="str">
            <v>61821810</v>
          </cell>
          <cell r="B32821" t="str">
            <v>MARKIERHÜLSE PC 20/= GLEICH</v>
          </cell>
          <cell r="C32821" t="str">
            <v>R20 1000 350020V00</v>
          </cell>
          <cell r="D32821" t="str">
            <v>PC</v>
          </cell>
          <cell r="E32821">
            <v>200</v>
          </cell>
          <cell r="F32821">
            <v>200</v>
          </cell>
          <cell r="G32821" t="str">
            <v xml:space="preserve"> </v>
          </cell>
        </row>
        <row r="32822">
          <cell r="A32822" t="str">
            <v>61821820</v>
          </cell>
          <cell r="B32822" t="str">
            <v>MARKIERHÜLSE PC 20/ERDE</v>
          </cell>
          <cell r="C32822" t="str">
            <v>R20 1000 350020V00</v>
          </cell>
          <cell r="D32822" t="str">
            <v>PC</v>
          </cell>
          <cell r="E32822">
            <v>200</v>
          </cell>
          <cell r="F32822">
            <v>200</v>
          </cell>
          <cell r="G32822" t="str">
            <v xml:space="preserve"> </v>
          </cell>
        </row>
        <row r="32823">
          <cell r="A32823" t="str">
            <v>61821840</v>
          </cell>
          <cell r="B32823" t="str">
            <v>Markierhülse PC 20 - L2   GELB</v>
          </cell>
          <cell r="C32823" t="str">
            <v>R20 1000 350020V00</v>
          </cell>
          <cell r="D32823" t="str">
            <v>PC</v>
          </cell>
          <cell r="E32823">
            <v>100</v>
          </cell>
          <cell r="G32823" t="str">
            <v>difference</v>
          </cell>
        </row>
        <row r="32824">
          <cell r="A32824" t="str">
            <v>61821860</v>
          </cell>
          <cell r="B32824" t="str">
            <v>MARKIERHÜLSE PC 20/+ PLUS</v>
          </cell>
          <cell r="C32824" t="str">
            <v>R20 1000 350020V00</v>
          </cell>
          <cell r="D32824" t="str">
            <v>PC</v>
          </cell>
          <cell r="E32824">
            <v>200</v>
          </cell>
          <cell r="F32824">
            <v>200</v>
          </cell>
          <cell r="G32824" t="str">
            <v xml:space="preserve"> </v>
          </cell>
        </row>
        <row r="32825">
          <cell r="A32825" t="str">
            <v>61821870</v>
          </cell>
          <cell r="B32825" t="str">
            <v>MARKIERHÜLSE PC 20/- MINUS</v>
          </cell>
          <cell r="C32825" t="str">
            <v>R20 1000 350020V00</v>
          </cell>
          <cell r="D32825" t="str">
            <v>PC</v>
          </cell>
          <cell r="E32825">
            <v>200</v>
          </cell>
          <cell r="F32825">
            <v>200</v>
          </cell>
          <cell r="G32825" t="str">
            <v xml:space="preserve"> </v>
          </cell>
        </row>
        <row r="32826">
          <cell r="A32826" t="str">
            <v>61821880</v>
          </cell>
          <cell r="B32826" t="str">
            <v>MARKIERHÜLSE PC 20/~ SINUS</v>
          </cell>
          <cell r="C32826" t="str">
            <v>R20 1000 350020V00</v>
          </cell>
          <cell r="D32826" t="str">
            <v>PC</v>
          </cell>
          <cell r="E32826">
            <v>200</v>
          </cell>
          <cell r="F32826">
            <v>200</v>
          </cell>
          <cell r="G32826" t="str">
            <v xml:space="preserve"> </v>
          </cell>
        </row>
        <row r="32827">
          <cell r="A32827" t="str">
            <v>61821900</v>
          </cell>
          <cell r="B32827" t="str">
            <v>MARKIERHÜLSE PC 30/0</v>
          </cell>
          <cell r="C32827" t="str">
            <v>R20 1000 350020V00</v>
          </cell>
          <cell r="D32827" t="str">
            <v>PC</v>
          </cell>
          <cell r="E32827">
            <v>200</v>
          </cell>
          <cell r="F32827">
            <v>200</v>
          </cell>
          <cell r="G32827" t="str">
            <v xml:space="preserve"> </v>
          </cell>
        </row>
        <row r="32828">
          <cell r="A32828" t="str">
            <v>61821910</v>
          </cell>
          <cell r="B32828" t="str">
            <v>MARKIERHÜLSE PC 30/1</v>
          </cell>
          <cell r="C32828" t="str">
            <v>R20 1000 350020V00</v>
          </cell>
          <cell r="D32828" t="str">
            <v>PC</v>
          </cell>
          <cell r="E32828">
            <v>200</v>
          </cell>
          <cell r="F32828">
            <v>200</v>
          </cell>
          <cell r="G32828" t="str">
            <v xml:space="preserve"> </v>
          </cell>
        </row>
        <row r="32829">
          <cell r="A32829" t="str">
            <v>61821920</v>
          </cell>
          <cell r="B32829" t="str">
            <v>MARKIERHÜLSE PC 30/2</v>
          </cell>
          <cell r="C32829" t="str">
            <v>R20 1000 350020V00</v>
          </cell>
          <cell r="D32829" t="str">
            <v>PC</v>
          </cell>
          <cell r="E32829">
            <v>200</v>
          </cell>
          <cell r="F32829">
            <v>200</v>
          </cell>
          <cell r="G32829" t="str">
            <v xml:space="preserve"> </v>
          </cell>
        </row>
        <row r="32830">
          <cell r="A32830" t="str">
            <v>61821930</v>
          </cell>
          <cell r="B32830" t="str">
            <v>MARKIERHÜLSE PC 30/3</v>
          </cell>
          <cell r="C32830" t="str">
            <v>R20 1000 350020V00</v>
          </cell>
          <cell r="D32830" t="str">
            <v>PC</v>
          </cell>
          <cell r="E32830">
            <v>200</v>
          </cell>
          <cell r="F32830">
            <v>200</v>
          </cell>
          <cell r="G32830" t="str">
            <v xml:space="preserve"> </v>
          </cell>
        </row>
        <row r="32831">
          <cell r="A32831" t="str">
            <v>61821940</v>
          </cell>
          <cell r="B32831" t="str">
            <v>MARKIERHÜLSE PC 30/4</v>
          </cell>
          <cell r="C32831" t="str">
            <v>R20 1000 350020V00</v>
          </cell>
          <cell r="D32831" t="str">
            <v>PC</v>
          </cell>
          <cell r="E32831">
            <v>200</v>
          </cell>
          <cell r="F32831">
            <v>200</v>
          </cell>
          <cell r="G32831" t="str">
            <v xml:space="preserve"> </v>
          </cell>
        </row>
        <row r="32832">
          <cell r="A32832" t="str">
            <v>61821950</v>
          </cell>
          <cell r="B32832" t="str">
            <v>MARKIERHÜLSE PC 30/5</v>
          </cell>
          <cell r="C32832" t="str">
            <v>R20 1000 350020V00</v>
          </cell>
          <cell r="D32832" t="str">
            <v>PC</v>
          </cell>
          <cell r="E32832">
            <v>200</v>
          </cell>
          <cell r="F32832">
            <v>200</v>
          </cell>
          <cell r="G32832" t="str">
            <v xml:space="preserve"> </v>
          </cell>
        </row>
        <row r="32833">
          <cell r="A32833" t="str">
            <v>61821960</v>
          </cell>
          <cell r="B32833" t="str">
            <v>MARKIERHÜLSE PC 30/6</v>
          </cell>
          <cell r="C32833" t="str">
            <v>R20 1000 350020V00</v>
          </cell>
          <cell r="D32833" t="str">
            <v>PC</v>
          </cell>
          <cell r="E32833">
            <v>200</v>
          </cell>
          <cell r="F32833">
            <v>200</v>
          </cell>
          <cell r="G32833" t="str">
            <v xml:space="preserve"> </v>
          </cell>
        </row>
        <row r="32834">
          <cell r="A32834" t="str">
            <v>61821970</v>
          </cell>
          <cell r="B32834" t="str">
            <v>MARKIERHÜLSE PC 30/7</v>
          </cell>
          <cell r="C32834" t="str">
            <v>R20 1000 350020V00</v>
          </cell>
          <cell r="D32834" t="str">
            <v>PC</v>
          </cell>
          <cell r="E32834">
            <v>200</v>
          </cell>
          <cell r="F32834">
            <v>200</v>
          </cell>
          <cell r="G32834" t="str">
            <v xml:space="preserve"> </v>
          </cell>
        </row>
        <row r="32835">
          <cell r="A32835" t="str">
            <v>61821980</v>
          </cell>
          <cell r="B32835" t="str">
            <v>MARKIERHÜLSE PC 30/8</v>
          </cell>
          <cell r="C32835" t="str">
            <v>R20 1000 350020V00</v>
          </cell>
          <cell r="D32835" t="str">
            <v>PC</v>
          </cell>
          <cell r="E32835">
            <v>200</v>
          </cell>
          <cell r="F32835">
            <v>200</v>
          </cell>
          <cell r="G32835" t="str">
            <v xml:space="preserve"> </v>
          </cell>
        </row>
        <row r="32836">
          <cell r="A32836" t="str">
            <v>61821990</v>
          </cell>
          <cell r="B32836" t="str">
            <v>MARKIERHÜLSE PC 30/9</v>
          </cell>
          <cell r="C32836" t="str">
            <v>R20 1000 350020V00</v>
          </cell>
          <cell r="D32836" t="str">
            <v>PC</v>
          </cell>
          <cell r="E32836">
            <v>200</v>
          </cell>
          <cell r="F32836">
            <v>200</v>
          </cell>
          <cell r="G32836" t="str">
            <v xml:space="preserve"> </v>
          </cell>
        </row>
        <row r="32837">
          <cell r="A32837" t="str">
            <v>61822000</v>
          </cell>
          <cell r="B32837" t="str">
            <v>MARKIERHÜLSE PC 30/BLANKO</v>
          </cell>
          <cell r="C32837" t="str">
            <v>R20 1000 350020V00</v>
          </cell>
          <cell r="D32837" t="str">
            <v>PC</v>
          </cell>
          <cell r="E32837">
            <v>200</v>
          </cell>
          <cell r="F32837">
            <v>200</v>
          </cell>
          <cell r="G32837" t="str">
            <v xml:space="preserve"> </v>
          </cell>
        </row>
        <row r="32838">
          <cell r="A32838" t="str">
            <v>61822010</v>
          </cell>
          <cell r="B32838" t="str">
            <v>MARKIERHÜLSE PC 30/A</v>
          </cell>
          <cell r="C32838" t="str">
            <v>R20 1000 350020V00</v>
          </cell>
          <cell r="D32838" t="str">
            <v>PC</v>
          </cell>
          <cell r="E32838">
            <v>200</v>
          </cell>
          <cell r="F32838">
            <v>200</v>
          </cell>
          <cell r="G32838" t="str">
            <v xml:space="preserve"> </v>
          </cell>
        </row>
        <row r="32839">
          <cell r="A32839" t="str">
            <v>61822020</v>
          </cell>
          <cell r="B32839" t="str">
            <v>MARKIERHÜLSE PC 30/B</v>
          </cell>
          <cell r="C32839" t="str">
            <v>R20 1000 350020V00</v>
          </cell>
          <cell r="D32839" t="str">
            <v>PC</v>
          </cell>
          <cell r="E32839">
            <v>200</v>
          </cell>
          <cell r="F32839">
            <v>200</v>
          </cell>
          <cell r="G32839" t="str">
            <v xml:space="preserve"> </v>
          </cell>
        </row>
        <row r="32840">
          <cell r="A32840" t="str">
            <v>61822030</v>
          </cell>
          <cell r="B32840" t="str">
            <v>MARKIERHÜLSE PC 30/C</v>
          </cell>
          <cell r="C32840" t="str">
            <v>R20 1000 350020V00</v>
          </cell>
          <cell r="D32840" t="str">
            <v>PC</v>
          </cell>
          <cell r="E32840">
            <v>200</v>
          </cell>
          <cell r="F32840">
            <v>200</v>
          </cell>
          <cell r="G32840" t="str">
            <v xml:space="preserve"> </v>
          </cell>
        </row>
        <row r="32841">
          <cell r="A32841" t="str">
            <v>61822040</v>
          </cell>
          <cell r="B32841" t="str">
            <v>MARKIERHÜLSE PC 30/D</v>
          </cell>
          <cell r="C32841" t="str">
            <v>R20 1000 350020V00</v>
          </cell>
          <cell r="D32841" t="str">
            <v>PC</v>
          </cell>
          <cell r="E32841">
            <v>200</v>
          </cell>
          <cell r="F32841">
            <v>200</v>
          </cell>
          <cell r="G32841" t="str">
            <v xml:space="preserve"> </v>
          </cell>
        </row>
        <row r="32842">
          <cell r="A32842" t="str">
            <v>61822050</v>
          </cell>
          <cell r="B32842" t="str">
            <v>MARKIERHÜLSE PC 30/E</v>
          </cell>
          <cell r="C32842" t="str">
            <v>R20 1000 350020V00</v>
          </cell>
          <cell r="D32842" t="str">
            <v>PC</v>
          </cell>
          <cell r="E32842">
            <v>200</v>
          </cell>
          <cell r="F32842">
            <v>200</v>
          </cell>
          <cell r="G32842" t="str">
            <v xml:space="preserve"> </v>
          </cell>
        </row>
        <row r="32843">
          <cell r="A32843" t="str">
            <v>61822060</v>
          </cell>
          <cell r="B32843" t="str">
            <v>MARKIERHÜLSE PC 30/F</v>
          </cell>
          <cell r="C32843" t="str">
            <v>R20 1000 350020V00</v>
          </cell>
          <cell r="D32843" t="str">
            <v>PC</v>
          </cell>
          <cell r="E32843">
            <v>200</v>
          </cell>
          <cell r="F32843">
            <v>200</v>
          </cell>
          <cell r="G32843" t="str">
            <v xml:space="preserve"> </v>
          </cell>
        </row>
        <row r="32844">
          <cell r="A32844" t="str">
            <v>61822070</v>
          </cell>
          <cell r="B32844" t="str">
            <v>MARKIERHÜLSE PC 30/G</v>
          </cell>
          <cell r="C32844" t="str">
            <v>R20 1000 350020V00</v>
          </cell>
          <cell r="D32844" t="str">
            <v>PC</v>
          </cell>
          <cell r="E32844">
            <v>200</v>
          </cell>
          <cell r="F32844">
            <v>200</v>
          </cell>
          <cell r="G32844" t="str">
            <v xml:space="preserve"> </v>
          </cell>
        </row>
        <row r="32845">
          <cell r="A32845" t="str">
            <v>61822080</v>
          </cell>
          <cell r="B32845" t="str">
            <v>MARKIERHÜLSE PC 30/H</v>
          </cell>
          <cell r="C32845" t="str">
            <v>R20 1000 350020V00</v>
          </cell>
          <cell r="D32845" t="str">
            <v>PC</v>
          </cell>
          <cell r="E32845">
            <v>200</v>
          </cell>
          <cell r="F32845">
            <v>200</v>
          </cell>
          <cell r="G32845" t="str">
            <v xml:space="preserve"> </v>
          </cell>
        </row>
        <row r="32846">
          <cell r="A32846" t="str">
            <v>61822090</v>
          </cell>
          <cell r="B32846" t="str">
            <v>MARKIERHÜLSE PC 30/I</v>
          </cell>
          <cell r="C32846" t="str">
            <v>R20 1000 350020V00</v>
          </cell>
          <cell r="D32846" t="str">
            <v>PC</v>
          </cell>
          <cell r="E32846">
            <v>200</v>
          </cell>
          <cell r="F32846">
            <v>200</v>
          </cell>
          <cell r="G32846" t="str">
            <v xml:space="preserve"> </v>
          </cell>
        </row>
        <row r="32847">
          <cell r="A32847" t="str">
            <v>61822100</v>
          </cell>
          <cell r="B32847" t="str">
            <v>MARKIERHÜLSE PC 30/J</v>
          </cell>
          <cell r="C32847" t="str">
            <v>R20 1000 350020V00</v>
          </cell>
          <cell r="D32847" t="str">
            <v>PC</v>
          </cell>
          <cell r="E32847">
            <v>200</v>
          </cell>
          <cell r="F32847">
            <v>200</v>
          </cell>
          <cell r="G32847" t="str">
            <v xml:space="preserve"> </v>
          </cell>
        </row>
        <row r="32848">
          <cell r="A32848" t="str">
            <v>61822110</v>
          </cell>
          <cell r="B32848" t="str">
            <v>MARKIERHÜLSE PC 30/K</v>
          </cell>
          <cell r="C32848" t="str">
            <v>R20 1000 350020V00</v>
          </cell>
          <cell r="D32848" t="str">
            <v>PC</v>
          </cell>
          <cell r="E32848">
            <v>200</v>
          </cell>
          <cell r="F32848">
            <v>200</v>
          </cell>
          <cell r="G32848" t="str">
            <v xml:space="preserve"> </v>
          </cell>
        </row>
        <row r="32849">
          <cell r="A32849" t="str">
            <v>61822120</v>
          </cell>
          <cell r="B32849" t="str">
            <v>MARKIERHÜLSE PC 30/L</v>
          </cell>
          <cell r="C32849" t="str">
            <v>R20 1000 350020V00</v>
          </cell>
          <cell r="D32849" t="str">
            <v>PC</v>
          </cell>
          <cell r="E32849">
            <v>200</v>
          </cell>
          <cell r="F32849">
            <v>200</v>
          </cell>
          <cell r="G32849" t="str">
            <v xml:space="preserve"> </v>
          </cell>
        </row>
        <row r="32850">
          <cell r="A32850" t="str">
            <v>61822130</v>
          </cell>
          <cell r="B32850" t="str">
            <v>MARKIERHÜLSE PC 30/M</v>
          </cell>
          <cell r="C32850" t="str">
            <v>R20 1000 350020V00</v>
          </cell>
          <cell r="D32850" t="str">
            <v>PC</v>
          </cell>
          <cell r="E32850">
            <v>200</v>
          </cell>
          <cell r="F32850">
            <v>200</v>
          </cell>
          <cell r="G32850" t="str">
            <v xml:space="preserve"> </v>
          </cell>
        </row>
        <row r="32851">
          <cell r="A32851" t="str">
            <v>61822140</v>
          </cell>
          <cell r="B32851" t="str">
            <v>MARKIERHÜLSE PC 30/N</v>
          </cell>
          <cell r="C32851" t="str">
            <v>R20 1000 350020V00</v>
          </cell>
          <cell r="D32851" t="str">
            <v>PC</v>
          </cell>
          <cell r="E32851">
            <v>200</v>
          </cell>
          <cell r="F32851">
            <v>200</v>
          </cell>
          <cell r="G32851" t="str">
            <v xml:space="preserve"> </v>
          </cell>
        </row>
        <row r="32852">
          <cell r="A32852" t="str">
            <v>61822150</v>
          </cell>
          <cell r="B32852" t="str">
            <v>MARKIERHÜLSE PC 30/O</v>
          </cell>
          <cell r="C32852" t="str">
            <v>R20 1000 350020V00</v>
          </cell>
          <cell r="D32852" t="str">
            <v>PC</v>
          </cell>
          <cell r="E32852">
            <v>200</v>
          </cell>
          <cell r="F32852">
            <v>200</v>
          </cell>
          <cell r="G32852" t="str">
            <v xml:space="preserve"> </v>
          </cell>
        </row>
        <row r="32853">
          <cell r="A32853" t="str">
            <v>61822160</v>
          </cell>
          <cell r="B32853" t="str">
            <v>MARKIERHÜLSE PC 30/P</v>
          </cell>
          <cell r="C32853" t="str">
            <v>R20 1000 350020V00</v>
          </cell>
          <cell r="D32853" t="str">
            <v>PC</v>
          </cell>
          <cell r="E32853">
            <v>200</v>
          </cell>
          <cell r="F32853">
            <v>200</v>
          </cell>
          <cell r="G32853" t="str">
            <v xml:space="preserve"> </v>
          </cell>
        </row>
        <row r="32854">
          <cell r="A32854" t="str">
            <v>61822170</v>
          </cell>
          <cell r="B32854" t="str">
            <v>MARKIERHÜLSE PC 30/Q</v>
          </cell>
          <cell r="C32854" t="str">
            <v>R20 1000 350020V00</v>
          </cell>
          <cell r="D32854" t="str">
            <v>PC</v>
          </cell>
          <cell r="E32854">
            <v>200</v>
          </cell>
          <cell r="F32854">
            <v>200</v>
          </cell>
          <cell r="G32854" t="str">
            <v xml:space="preserve"> </v>
          </cell>
        </row>
        <row r="32855">
          <cell r="A32855" t="str">
            <v>61822180</v>
          </cell>
          <cell r="B32855" t="str">
            <v>MARKIERHÜLSE PC 30/R</v>
          </cell>
          <cell r="C32855" t="str">
            <v>R20 1000 350020V00</v>
          </cell>
          <cell r="D32855" t="str">
            <v>PC</v>
          </cell>
          <cell r="E32855">
            <v>200</v>
          </cell>
          <cell r="F32855">
            <v>200</v>
          </cell>
          <cell r="G32855" t="str">
            <v xml:space="preserve"> </v>
          </cell>
        </row>
        <row r="32856">
          <cell r="A32856" t="str">
            <v>61822190</v>
          </cell>
          <cell r="B32856" t="str">
            <v>MARKIERHÜLSE PC 30/S</v>
          </cell>
          <cell r="C32856" t="str">
            <v>R20 1000 350020V00</v>
          </cell>
          <cell r="D32856" t="str">
            <v>PC</v>
          </cell>
          <cell r="E32856">
            <v>200</v>
          </cell>
          <cell r="F32856">
            <v>200</v>
          </cell>
          <cell r="G32856" t="str">
            <v xml:space="preserve"> </v>
          </cell>
        </row>
        <row r="32857">
          <cell r="A32857" t="str">
            <v>61822200</v>
          </cell>
          <cell r="B32857" t="str">
            <v>MARKIERHÜLSE PC 30/T</v>
          </cell>
          <cell r="C32857" t="str">
            <v>R20 1000 350020V00</v>
          </cell>
          <cell r="D32857" t="str">
            <v>PC</v>
          </cell>
          <cell r="E32857">
            <v>200</v>
          </cell>
          <cell r="F32857">
            <v>200</v>
          </cell>
          <cell r="G32857" t="str">
            <v xml:space="preserve"> </v>
          </cell>
        </row>
        <row r="32858">
          <cell r="A32858" t="str">
            <v>61822210</v>
          </cell>
          <cell r="B32858" t="str">
            <v>MARKIERHÜLSE PC 30/U</v>
          </cell>
          <cell r="C32858" t="str">
            <v>R20 1000 350020V00</v>
          </cell>
          <cell r="D32858" t="str">
            <v>PC</v>
          </cell>
          <cell r="E32858">
            <v>200</v>
          </cell>
          <cell r="F32858">
            <v>200</v>
          </cell>
          <cell r="G32858" t="str">
            <v xml:space="preserve"> </v>
          </cell>
        </row>
        <row r="32859">
          <cell r="A32859" t="str">
            <v>61822220</v>
          </cell>
          <cell r="B32859" t="str">
            <v>MARKIERHÜLSE PC 30/V</v>
          </cell>
          <cell r="C32859" t="str">
            <v>R20 1000 350020V00</v>
          </cell>
          <cell r="D32859" t="str">
            <v>PC</v>
          </cell>
          <cell r="E32859">
            <v>200</v>
          </cell>
          <cell r="F32859">
            <v>200</v>
          </cell>
          <cell r="G32859" t="str">
            <v xml:space="preserve"> </v>
          </cell>
        </row>
        <row r="32860">
          <cell r="A32860" t="str">
            <v>61822230</v>
          </cell>
          <cell r="B32860" t="str">
            <v>MARKIERHÜLSE PC 30/W</v>
          </cell>
          <cell r="C32860" t="str">
            <v>R20 1000 350020V00</v>
          </cell>
          <cell r="D32860" t="str">
            <v>PC</v>
          </cell>
          <cell r="E32860">
            <v>200</v>
          </cell>
          <cell r="F32860">
            <v>200</v>
          </cell>
          <cell r="G32860" t="str">
            <v xml:space="preserve"> </v>
          </cell>
        </row>
        <row r="32861">
          <cell r="A32861" t="str">
            <v>61822240</v>
          </cell>
          <cell r="B32861" t="str">
            <v>MARKIERHÜLSE PC 30/X</v>
          </cell>
          <cell r="C32861" t="str">
            <v>R20 1000 350020V00</v>
          </cell>
          <cell r="D32861" t="str">
            <v>PC</v>
          </cell>
          <cell r="E32861">
            <v>200</v>
          </cell>
          <cell r="F32861">
            <v>200</v>
          </cell>
          <cell r="G32861" t="str">
            <v xml:space="preserve"> </v>
          </cell>
        </row>
        <row r="32862">
          <cell r="A32862" t="str">
            <v>61822250</v>
          </cell>
          <cell r="B32862" t="str">
            <v>MARKIERHÜLSE PC 30/Y</v>
          </cell>
          <cell r="C32862" t="str">
            <v>R20 1000 350020V00</v>
          </cell>
          <cell r="D32862" t="str">
            <v>PC</v>
          </cell>
          <cell r="E32862">
            <v>200</v>
          </cell>
          <cell r="F32862">
            <v>200</v>
          </cell>
          <cell r="G32862" t="str">
            <v xml:space="preserve"> </v>
          </cell>
        </row>
        <row r="32863">
          <cell r="A32863" t="str">
            <v>61822260</v>
          </cell>
          <cell r="B32863" t="str">
            <v>MARKIERHÜLSE PC 30/Z</v>
          </cell>
          <cell r="C32863" t="str">
            <v>R20 1000 350020V00</v>
          </cell>
          <cell r="D32863" t="str">
            <v>PC</v>
          </cell>
          <cell r="E32863">
            <v>200</v>
          </cell>
          <cell r="F32863">
            <v>200</v>
          </cell>
          <cell r="G32863" t="str">
            <v xml:space="preserve"> </v>
          </cell>
        </row>
        <row r="32864">
          <cell r="A32864" t="str">
            <v>61822270</v>
          </cell>
          <cell r="B32864" t="str">
            <v>MARKIERHÜLSE PC 30// GETEILT</v>
          </cell>
          <cell r="C32864" t="str">
            <v>R20 1000 350020V00</v>
          </cell>
          <cell r="D32864" t="str">
            <v>PC</v>
          </cell>
          <cell r="E32864">
            <v>200</v>
          </cell>
          <cell r="F32864">
            <v>200</v>
          </cell>
          <cell r="G32864" t="str">
            <v xml:space="preserve"> </v>
          </cell>
        </row>
        <row r="32865">
          <cell r="A32865" t="str">
            <v>61822280</v>
          </cell>
          <cell r="B32865" t="str">
            <v>MARKIERHÜLSE PC 30/. PUNKT</v>
          </cell>
          <cell r="C32865" t="str">
            <v>R20 1000 350020V00</v>
          </cell>
          <cell r="D32865" t="str">
            <v>PC</v>
          </cell>
          <cell r="E32865">
            <v>200</v>
          </cell>
          <cell r="F32865">
            <v>200</v>
          </cell>
          <cell r="G32865" t="str">
            <v xml:space="preserve"> </v>
          </cell>
        </row>
        <row r="32866">
          <cell r="A32866" t="str">
            <v>61822290</v>
          </cell>
          <cell r="B32866" t="str">
            <v>MARKIERHÜLSE PC 30/, KOMMA</v>
          </cell>
          <cell r="C32866" t="str">
            <v>R20 1000 350020V00</v>
          </cell>
          <cell r="D32866" t="str">
            <v>PC</v>
          </cell>
          <cell r="E32866">
            <v>200</v>
          </cell>
          <cell r="F32866">
            <v>200</v>
          </cell>
          <cell r="G32866" t="str">
            <v xml:space="preserve"> </v>
          </cell>
        </row>
        <row r="32867">
          <cell r="A32867" t="str">
            <v>61822300</v>
          </cell>
          <cell r="B32867" t="str">
            <v>MARKIERHÜLSE PC 30/: DPUNKT</v>
          </cell>
          <cell r="C32867" t="str">
            <v>R20 1000 350020V00</v>
          </cell>
          <cell r="D32867" t="str">
            <v>PC</v>
          </cell>
          <cell r="E32867">
            <v>200</v>
          </cell>
          <cell r="F32867">
            <v>200</v>
          </cell>
          <cell r="G32867" t="str">
            <v xml:space="preserve"> </v>
          </cell>
        </row>
        <row r="32868">
          <cell r="A32868" t="str">
            <v>61822310</v>
          </cell>
          <cell r="B32868" t="str">
            <v>MARKIERHÜLSE PC 30/= GLEICH</v>
          </cell>
          <cell r="C32868" t="str">
            <v>R20 1000 350020V00</v>
          </cell>
          <cell r="D32868" t="str">
            <v>PC</v>
          </cell>
          <cell r="E32868">
            <v>200</v>
          </cell>
          <cell r="F32868">
            <v>200</v>
          </cell>
          <cell r="G32868" t="str">
            <v xml:space="preserve"> </v>
          </cell>
        </row>
        <row r="32869">
          <cell r="A32869" t="str">
            <v>61822320</v>
          </cell>
          <cell r="B32869" t="str">
            <v>MARKIERHÜLSE PC 30/ERDE</v>
          </cell>
          <cell r="C32869" t="str">
            <v>R20 1000 350020V00</v>
          </cell>
          <cell r="D32869" t="str">
            <v>PC</v>
          </cell>
          <cell r="E32869">
            <v>200</v>
          </cell>
          <cell r="F32869">
            <v>200</v>
          </cell>
          <cell r="G32869" t="str">
            <v xml:space="preserve"> </v>
          </cell>
        </row>
        <row r="32870">
          <cell r="A32870" t="str">
            <v>61822360</v>
          </cell>
          <cell r="B32870" t="str">
            <v>MARKIERHÜLSE PC 30/+ PLUS</v>
          </cell>
          <cell r="C32870" t="str">
            <v>R20 1000 350020V00</v>
          </cell>
          <cell r="D32870" t="str">
            <v>PC</v>
          </cell>
          <cell r="E32870">
            <v>200</v>
          </cell>
          <cell r="F32870">
            <v>200</v>
          </cell>
          <cell r="G32870" t="str">
            <v xml:space="preserve"> </v>
          </cell>
        </row>
        <row r="32871">
          <cell r="A32871" t="str">
            <v>61822370</v>
          </cell>
          <cell r="B32871" t="str">
            <v>MARKIERHÜLSE PC 30/- MINUS</v>
          </cell>
          <cell r="C32871" t="str">
            <v>R20 1000 350020V00</v>
          </cell>
          <cell r="D32871" t="str">
            <v>PC</v>
          </cell>
          <cell r="E32871">
            <v>200</v>
          </cell>
          <cell r="F32871">
            <v>200</v>
          </cell>
          <cell r="G32871" t="str">
            <v xml:space="preserve"> </v>
          </cell>
        </row>
        <row r="32872">
          <cell r="A32872" t="str">
            <v>61822380</v>
          </cell>
          <cell r="B32872" t="str">
            <v>MARKIERHÜLSE PC 30/~ SINUS</v>
          </cell>
          <cell r="C32872" t="str">
            <v>R20 1000 350020V00</v>
          </cell>
          <cell r="D32872" t="str">
            <v>PC</v>
          </cell>
          <cell r="E32872">
            <v>200</v>
          </cell>
          <cell r="F32872">
            <v>200</v>
          </cell>
          <cell r="G32872" t="str">
            <v xml:space="preserve"> </v>
          </cell>
        </row>
        <row r="32873">
          <cell r="A32873" t="str">
            <v>61822400</v>
          </cell>
          <cell r="B32873" t="str">
            <v>MARKIERHÜLSE PC 40/0</v>
          </cell>
          <cell r="C32873" t="str">
            <v>R20 1000 350020V00</v>
          </cell>
          <cell r="D32873" t="str">
            <v>PC</v>
          </cell>
          <cell r="E32873">
            <v>200</v>
          </cell>
          <cell r="F32873">
            <v>200</v>
          </cell>
          <cell r="G32873" t="str">
            <v xml:space="preserve"> </v>
          </cell>
        </row>
        <row r="32874">
          <cell r="A32874" t="str">
            <v>61822410</v>
          </cell>
          <cell r="B32874" t="str">
            <v>MARKIERHÜLSE PC 40/1</v>
          </cell>
          <cell r="C32874" t="str">
            <v>R20 1000 350020V00</v>
          </cell>
          <cell r="D32874" t="str">
            <v>PC</v>
          </cell>
          <cell r="E32874">
            <v>200</v>
          </cell>
          <cell r="F32874">
            <v>200</v>
          </cell>
          <cell r="G32874" t="str">
            <v xml:space="preserve"> </v>
          </cell>
        </row>
        <row r="32875">
          <cell r="A32875" t="str">
            <v>61822420</v>
          </cell>
          <cell r="B32875" t="str">
            <v>MARKIERHÜLSE PC 40/2</v>
          </cell>
          <cell r="C32875" t="str">
            <v>R20 1000 350020V00</v>
          </cell>
          <cell r="D32875" t="str">
            <v>PC</v>
          </cell>
          <cell r="E32875">
            <v>200</v>
          </cell>
          <cell r="F32875">
            <v>200</v>
          </cell>
          <cell r="G32875" t="str">
            <v xml:space="preserve"> </v>
          </cell>
        </row>
        <row r="32876">
          <cell r="A32876" t="str">
            <v>61822430</v>
          </cell>
          <cell r="B32876" t="str">
            <v>MARKIERHÜLSE PC 40/3</v>
          </cell>
          <cell r="C32876" t="str">
            <v>R20 1000 350020V00</v>
          </cell>
          <cell r="D32876" t="str">
            <v>PC</v>
          </cell>
          <cell r="E32876">
            <v>200</v>
          </cell>
          <cell r="F32876">
            <v>200</v>
          </cell>
          <cell r="G32876" t="str">
            <v xml:space="preserve"> </v>
          </cell>
        </row>
        <row r="32877">
          <cell r="A32877" t="str">
            <v>61822440</v>
          </cell>
          <cell r="B32877" t="str">
            <v>MARKIERHÜLSE PC 40/4</v>
          </cell>
          <cell r="C32877" t="str">
            <v>R20 1000 350020V00</v>
          </cell>
          <cell r="D32877" t="str">
            <v>PC</v>
          </cell>
          <cell r="E32877">
            <v>200</v>
          </cell>
          <cell r="F32877">
            <v>200</v>
          </cell>
          <cell r="G32877" t="str">
            <v xml:space="preserve"> </v>
          </cell>
        </row>
        <row r="32878">
          <cell r="A32878" t="str">
            <v>61822450</v>
          </cell>
          <cell r="B32878" t="str">
            <v>MARKIERHÜLSE PC 40/5</v>
          </cell>
          <cell r="C32878" t="str">
            <v>R20 1000 350020V00</v>
          </cell>
          <cell r="D32878" t="str">
            <v>PC</v>
          </cell>
          <cell r="E32878">
            <v>200</v>
          </cell>
          <cell r="F32878">
            <v>200</v>
          </cell>
          <cell r="G32878" t="str">
            <v xml:space="preserve"> </v>
          </cell>
        </row>
        <row r="32879">
          <cell r="A32879" t="str">
            <v>61822460</v>
          </cell>
          <cell r="B32879" t="str">
            <v>MARKIERHÜLSE PC 40/6</v>
          </cell>
          <cell r="C32879" t="str">
            <v>R20 1000 350020V00</v>
          </cell>
          <cell r="D32879" t="str">
            <v>PC</v>
          </cell>
          <cell r="E32879">
            <v>200</v>
          </cell>
          <cell r="F32879">
            <v>200</v>
          </cell>
          <cell r="G32879" t="str">
            <v xml:space="preserve"> </v>
          </cell>
        </row>
        <row r="32880">
          <cell r="A32880" t="str">
            <v>61822470</v>
          </cell>
          <cell r="B32880" t="str">
            <v>MARKIERHÜLSE PC 40/7</v>
          </cell>
          <cell r="C32880" t="str">
            <v>R20 1000 350020V00</v>
          </cell>
          <cell r="D32880" t="str">
            <v>PC</v>
          </cell>
          <cell r="E32880">
            <v>200</v>
          </cell>
          <cell r="F32880">
            <v>200</v>
          </cell>
          <cell r="G32880" t="str">
            <v xml:space="preserve"> </v>
          </cell>
        </row>
        <row r="32881">
          <cell r="A32881" t="str">
            <v>61822480</v>
          </cell>
          <cell r="B32881" t="str">
            <v>MARKIERHÜLSE PC 40/8</v>
          </cell>
          <cell r="C32881" t="str">
            <v>R20 1000 350020V00</v>
          </cell>
          <cell r="D32881" t="str">
            <v>PC</v>
          </cell>
          <cell r="E32881">
            <v>200</v>
          </cell>
          <cell r="F32881">
            <v>200</v>
          </cell>
          <cell r="G32881" t="str">
            <v xml:space="preserve"> </v>
          </cell>
        </row>
        <row r="32882">
          <cell r="A32882" t="str">
            <v>61822490</v>
          </cell>
          <cell r="B32882" t="str">
            <v>MARKIERHÜLSE PC 40/9</v>
          </cell>
          <cell r="C32882" t="str">
            <v>R20 1000 350020V00</v>
          </cell>
          <cell r="D32882" t="str">
            <v>PC</v>
          </cell>
          <cell r="E32882">
            <v>200</v>
          </cell>
          <cell r="F32882">
            <v>200</v>
          </cell>
          <cell r="G32882" t="str">
            <v xml:space="preserve"> </v>
          </cell>
        </row>
        <row r="32883">
          <cell r="A32883" t="str">
            <v>61822500</v>
          </cell>
          <cell r="B32883" t="str">
            <v>MARKIERHÜLSE PC 40/BLANKO</v>
          </cell>
          <cell r="C32883" t="str">
            <v>R20 1000 350020V00</v>
          </cell>
          <cell r="D32883" t="str">
            <v>PC</v>
          </cell>
          <cell r="E32883">
            <v>200</v>
          </cell>
          <cell r="F32883">
            <v>200</v>
          </cell>
          <cell r="G32883" t="str">
            <v xml:space="preserve"> </v>
          </cell>
        </row>
        <row r="32884">
          <cell r="A32884" t="str">
            <v>61822510</v>
          </cell>
          <cell r="B32884" t="str">
            <v>MARKIERHÜLSE PC 40/A</v>
          </cell>
          <cell r="C32884" t="str">
            <v>R20 1000 350020V00</v>
          </cell>
          <cell r="D32884" t="str">
            <v>PC</v>
          </cell>
          <cell r="E32884">
            <v>200</v>
          </cell>
          <cell r="F32884">
            <v>200</v>
          </cell>
          <cell r="G32884" t="str">
            <v xml:space="preserve"> </v>
          </cell>
        </row>
        <row r="32885">
          <cell r="A32885" t="str">
            <v>61822520</v>
          </cell>
          <cell r="B32885" t="str">
            <v>MARKIERHÜLSE PC 40/B</v>
          </cell>
          <cell r="C32885" t="str">
            <v>R20 1000 350020V00</v>
          </cell>
          <cell r="D32885" t="str">
            <v>PC</v>
          </cell>
          <cell r="E32885">
            <v>200</v>
          </cell>
          <cell r="F32885">
            <v>200</v>
          </cell>
          <cell r="G32885" t="str">
            <v xml:space="preserve"> </v>
          </cell>
        </row>
        <row r="32886">
          <cell r="A32886" t="str">
            <v>61822530</v>
          </cell>
          <cell r="B32886" t="str">
            <v>MARKIERHÜLSE PC 40/C</v>
          </cell>
          <cell r="C32886" t="str">
            <v>R20 1000 350020V00</v>
          </cell>
          <cell r="D32886" t="str">
            <v>PC</v>
          </cell>
          <cell r="E32886">
            <v>200</v>
          </cell>
          <cell r="F32886">
            <v>200</v>
          </cell>
          <cell r="G32886" t="str">
            <v xml:space="preserve"> </v>
          </cell>
        </row>
        <row r="32887">
          <cell r="A32887" t="str">
            <v>61822540</v>
          </cell>
          <cell r="B32887" t="str">
            <v>MARKIERHÜLSE PC 40/D</v>
          </cell>
          <cell r="C32887" t="str">
            <v>R20 1000 350020V00</v>
          </cell>
          <cell r="D32887" t="str">
            <v>PC</v>
          </cell>
          <cell r="E32887">
            <v>200</v>
          </cell>
          <cell r="F32887">
            <v>200</v>
          </cell>
          <cell r="G32887" t="str">
            <v xml:space="preserve"> </v>
          </cell>
        </row>
        <row r="32888">
          <cell r="A32888" t="str">
            <v>61822550</v>
          </cell>
          <cell r="B32888" t="str">
            <v>MARKIERHÜLSE PC 40/E</v>
          </cell>
          <cell r="C32888" t="str">
            <v>R20 1000 350020V00</v>
          </cell>
          <cell r="D32888" t="str">
            <v>PC</v>
          </cell>
          <cell r="E32888">
            <v>200</v>
          </cell>
          <cell r="F32888">
            <v>200</v>
          </cell>
          <cell r="G32888" t="str">
            <v xml:space="preserve"> </v>
          </cell>
        </row>
        <row r="32889">
          <cell r="A32889" t="str">
            <v>61822560</v>
          </cell>
          <cell r="B32889" t="str">
            <v>MARKIERHÜLSE PC 40/F</v>
          </cell>
          <cell r="C32889" t="str">
            <v>R20 1000 350020V00</v>
          </cell>
          <cell r="D32889" t="str">
            <v>PC</v>
          </cell>
          <cell r="E32889">
            <v>200</v>
          </cell>
          <cell r="F32889">
            <v>200</v>
          </cell>
          <cell r="G32889" t="str">
            <v xml:space="preserve"> </v>
          </cell>
        </row>
        <row r="32890">
          <cell r="A32890" t="str">
            <v>61822570</v>
          </cell>
          <cell r="B32890" t="str">
            <v>MARKIERHÜLSE PC 40/G</v>
          </cell>
          <cell r="C32890" t="str">
            <v>R20 1000 350020V00</v>
          </cell>
          <cell r="D32890" t="str">
            <v>PC</v>
          </cell>
          <cell r="E32890">
            <v>200</v>
          </cell>
          <cell r="F32890">
            <v>200</v>
          </cell>
          <cell r="G32890" t="str">
            <v xml:space="preserve"> </v>
          </cell>
        </row>
        <row r="32891">
          <cell r="A32891" t="str">
            <v>61822580</v>
          </cell>
          <cell r="B32891" t="str">
            <v>MARKIERHÜLSE PC 40/H</v>
          </cell>
          <cell r="C32891" t="str">
            <v>R20 1000 350020V00</v>
          </cell>
          <cell r="D32891" t="str">
            <v>PC</v>
          </cell>
          <cell r="E32891">
            <v>200</v>
          </cell>
          <cell r="F32891">
            <v>200</v>
          </cell>
          <cell r="G32891" t="str">
            <v xml:space="preserve"> </v>
          </cell>
        </row>
        <row r="32892">
          <cell r="A32892" t="str">
            <v>61822590</v>
          </cell>
          <cell r="B32892" t="str">
            <v>MARKIERHÜLSE PC 40/I</v>
          </cell>
          <cell r="C32892" t="str">
            <v>R20 1000 350020V00</v>
          </cell>
          <cell r="D32892" t="str">
            <v>PC</v>
          </cell>
          <cell r="E32892">
            <v>200</v>
          </cell>
          <cell r="F32892">
            <v>200</v>
          </cell>
          <cell r="G32892" t="str">
            <v xml:space="preserve"> </v>
          </cell>
        </row>
        <row r="32893">
          <cell r="A32893" t="str">
            <v>61822600</v>
          </cell>
          <cell r="B32893" t="str">
            <v>MARKIERHÜLSE PC 40/J</v>
          </cell>
          <cell r="C32893" t="str">
            <v>R20 1000 350020V00</v>
          </cell>
          <cell r="D32893" t="str">
            <v>PC</v>
          </cell>
          <cell r="E32893">
            <v>200</v>
          </cell>
          <cell r="F32893">
            <v>200</v>
          </cell>
          <cell r="G32893" t="str">
            <v xml:space="preserve"> </v>
          </cell>
        </row>
        <row r="32894">
          <cell r="A32894" t="str">
            <v>61822610</v>
          </cell>
          <cell r="B32894" t="str">
            <v>MARKIERHÜLSE PC 40/K</v>
          </cell>
          <cell r="C32894" t="str">
            <v>R20 1000 350020V00</v>
          </cell>
          <cell r="D32894" t="str">
            <v>PC</v>
          </cell>
          <cell r="E32894">
            <v>200</v>
          </cell>
          <cell r="F32894">
            <v>200</v>
          </cell>
          <cell r="G32894" t="str">
            <v xml:space="preserve"> </v>
          </cell>
        </row>
        <row r="32895">
          <cell r="A32895" t="str">
            <v>61822620</v>
          </cell>
          <cell r="B32895" t="str">
            <v>MARKIERHÜLSE PC 40/L</v>
          </cell>
          <cell r="C32895" t="str">
            <v>R20 1000 350020V00</v>
          </cell>
          <cell r="D32895" t="str">
            <v>PC</v>
          </cell>
          <cell r="E32895">
            <v>200</v>
          </cell>
          <cell r="F32895">
            <v>200</v>
          </cell>
          <cell r="G32895" t="str">
            <v xml:space="preserve"> </v>
          </cell>
        </row>
        <row r="32896">
          <cell r="A32896" t="str">
            <v>61822630</v>
          </cell>
          <cell r="B32896" t="str">
            <v>MARKIERHÜLSE PC 40/M</v>
          </cell>
          <cell r="C32896" t="str">
            <v>R20 1000 350020V00</v>
          </cell>
          <cell r="D32896" t="str">
            <v>PC</v>
          </cell>
          <cell r="E32896">
            <v>200</v>
          </cell>
          <cell r="F32896">
            <v>200</v>
          </cell>
          <cell r="G32896" t="str">
            <v xml:space="preserve"> </v>
          </cell>
        </row>
        <row r="32897">
          <cell r="A32897" t="str">
            <v>61822640</v>
          </cell>
          <cell r="B32897" t="str">
            <v>MARKIERHÜLSE PC 40/N</v>
          </cell>
          <cell r="C32897" t="str">
            <v>R20 1000 350020V00</v>
          </cell>
          <cell r="D32897" t="str">
            <v>PC</v>
          </cell>
          <cell r="E32897">
            <v>200</v>
          </cell>
          <cell r="F32897">
            <v>200</v>
          </cell>
          <cell r="G32897" t="str">
            <v xml:space="preserve"> </v>
          </cell>
        </row>
        <row r="32898">
          <cell r="A32898" t="str">
            <v>61822650</v>
          </cell>
          <cell r="B32898" t="str">
            <v>MARKIERHÜLSE PC 40/O</v>
          </cell>
          <cell r="C32898" t="str">
            <v>R20 1000 350020V00</v>
          </cell>
          <cell r="D32898" t="str">
            <v>PC</v>
          </cell>
          <cell r="E32898">
            <v>200</v>
          </cell>
          <cell r="F32898">
            <v>200</v>
          </cell>
          <cell r="G32898" t="str">
            <v xml:space="preserve"> </v>
          </cell>
        </row>
        <row r="32899">
          <cell r="A32899" t="str">
            <v>61822660</v>
          </cell>
          <cell r="B32899" t="str">
            <v>MARKIERHÜLSE PC 40/P</v>
          </cell>
          <cell r="C32899" t="str">
            <v>R20 1000 350020V00</v>
          </cell>
          <cell r="D32899" t="str">
            <v>PC</v>
          </cell>
          <cell r="E32899">
            <v>200</v>
          </cell>
          <cell r="F32899">
            <v>200</v>
          </cell>
          <cell r="G32899" t="str">
            <v xml:space="preserve"> </v>
          </cell>
        </row>
        <row r="32900">
          <cell r="A32900" t="str">
            <v>61822670</v>
          </cell>
          <cell r="B32900" t="str">
            <v>MARKIERHÜLSE PC 40/Q</v>
          </cell>
          <cell r="C32900" t="str">
            <v>R20 1000 350020V00</v>
          </cell>
          <cell r="D32900" t="str">
            <v>PC</v>
          </cell>
          <cell r="E32900">
            <v>200</v>
          </cell>
          <cell r="F32900">
            <v>200</v>
          </cell>
          <cell r="G32900" t="str">
            <v xml:space="preserve"> </v>
          </cell>
        </row>
        <row r="32901">
          <cell r="A32901" t="str">
            <v>61822680</v>
          </cell>
          <cell r="B32901" t="str">
            <v>MARKIERHÜLSE PC 40/R</v>
          </cell>
          <cell r="C32901" t="str">
            <v>R20 1000 350020V00</v>
          </cell>
          <cell r="D32901" t="str">
            <v>PC</v>
          </cell>
          <cell r="E32901">
            <v>200</v>
          </cell>
          <cell r="F32901">
            <v>200</v>
          </cell>
          <cell r="G32901" t="str">
            <v xml:space="preserve"> </v>
          </cell>
        </row>
        <row r="32902">
          <cell r="A32902" t="str">
            <v>61822690</v>
          </cell>
          <cell r="B32902" t="str">
            <v>MARKIERHÜLSE PC 40/S</v>
          </cell>
          <cell r="C32902" t="str">
            <v>R20 1000 350020V00</v>
          </cell>
          <cell r="D32902" t="str">
            <v>PC</v>
          </cell>
          <cell r="E32902">
            <v>200</v>
          </cell>
          <cell r="F32902">
            <v>200</v>
          </cell>
          <cell r="G32902" t="str">
            <v xml:space="preserve"> </v>
          </cell>
        </row>
        <row r="32903">
          <cell r="A32903" t="str">
            <v>61822700</v>
          </cell>
          <cell r="B32903" t="str">
            <v>MARKIERHÜLSE PC 40/T</v>
          </cell>
          <cell r="C32903" t="str">
            <v>R20 1000 350020V00</v>
          </cell>
          <cell r="D32903" t="str">
            <v>PC</v>
          </cell>
          <cell r="E32903">
            <v>200</v>
          </cell>
          <cell r="F32903">
            <v>200</v>
          </cell>
          <cell r="G32903" t="str">
            <v xml:space="preserve"> </v>
          </cell>
        </row>
        <row r="32904">
          <cell r="A32904" t="str">
            <v>61822710</v>
          </cell>
          <cell r="B32904" t="str">
            <v>MARKIERHÜLSE PC 40/U</v>
          </cell>
          <cell r="C32904" t="str">
            <v>R20 1000 350020V00</v>
          </cell>
          <cell r="D32904" t="str">
            <v>PC</v>
          </cell>
          <cell r="E32904">
            <v>200</v>
          </cell>
          <cell r="F32904">
            <v>200</v>
          </cell>
          <cell r="G32904" t="str">
            <v xml:space="preserve"> </v>
          </cell>
        </row>
        <row r="32905">
          <cell r="A32905" t="str">
            <v>61822720</v>
          </cell>
          <cell r="B32905" t="str">
            <v>MARKIERHÜLSE PC 40/V</v>
          </cell>
          <cell r="C32905" t="str">
            <v>R20 1000 350020V00</v>
          </cell>
          <cell r="D32905" t="str">
            <v>PC</v>
          </cell>
          <cell r="E32905">
            <v>200</v>
          </cell>
          <cell r="F32905">
            <v>200</v>
          </cell>
          <cell r="G32905" t="str">
            <v xml:space="preserve"> </v>
          </cell>
        </row>
        <row r="32906">
          <cell r="A32906" t="str">
            <v>61822730</v>
          </cell>
          <cell r="B32906" t="str">
            <v>MARKIERHÜLSE PC 40/W</v>
          </cell>
          <cell r="C32906" t="str">
            <v>R20 1000 350020V00</v>
          </cell>
          <cell r="D32906" t="str">
            <v>PC</v>
          </cell>
          <cell r="E32906">
            <v>200</v>
          </cell>
          <cell r="F32906">
            <v>200</v>
          </cell>
          <cell r="G32906" t="str">
            <v xml:space="preserve"> </v>
          </cell>
        </row>
        <row r="32907">
          <cell r="A32907" t="str">
            <v>61822740</v>
          </cell>
          <cell r="B32907" t="str">
            <v>MARKIERHÜLSE PC 40/X</v>
          </cell>
          <cell r="C32907" t="str">
            <v>R20 1000 350020V00</v>
          </cell>
          <cell r="D32907" t="str">
            <v>PC</v>
          </cell>
          <cell r="E32907">
            <v>200</v>
          </cell>
          <cell r="F32907">
            <v>200</v>
          </cell>
          <cell r="G32907" t="str">
            <v xml:space="preserve"> </v>
          </cell>
        </row>
        <row r="32908">
          <cell r="A32908" t="str">
            <v>61822750</v>
          </cell>
          <cell r="B32908" t="str">
            <v>MARKIERHÜLSE PC 40/Y</v>
          </cell>
          <cell r="C32908" t="str">
            <v>R20 1000 350020V00</v>
          </cell>
          <cell r="D32908" t="str">
            <v>PC</v>
          </cell>
          <cell r="E32908">
            <v>200</v>
          </cell>
          <cell r="F32908">
            <v>200</v>
          </cell>
          <cell r="G32908" t="str">
            <v xml:space="preserve"> </v>
          </cell>
        </row>
        <row r="32909">
          <cell r="A32909" t="str">
            <v>61822760</v>
          </cell>
          <cell r="B32909" t="str">
            <v>MARKIERHÜLSE PC 40/Z</v>
          </cell>
          <cell r="C32909" t="str">
            <v>R20 1000 350020V00</v>
          </cell>
          <cell r="D32909" t="str">
            <v>PC</v>
          </cell>
          <cell r="E32909">
            <v>200</v>
          </cell>
          <cell r="F32909">
            <v>200</v>
          </cell>
          <cell r="G32909" t="str">
            <v xml:space="preserve"> </v>
          </cell>
        </row>
        <row r="32910">
          <cell r="A32910" t="str">
            <v>61822770</v>
          </cell>
          <cell r="B32910" t="str">
            <v>MARKIERHÜLSE PC 40// GETEILT</v>
          </cell>
          <cell r="C32910" t="str">
            <v>R20 1000 350020V00</v>
          </cell>
          <cell r="D32910" t="str">
            <v>PC</v>
          </cell>
          <cell r="E32910">
            <v>200</v>
          </cell>
          <cell r="F32910">
            <v>200</v>
          </cell>
          <cell r="G32910" t="str">
            <v xml:space="preserve"> </v>
          </cell>
        </row>
        <row r="32911">
          <cell r="A32911" t="str">
            <v>61822780</v>
          </cell>
          <cell r="B32911" t="str">
            <v>MARKIERHÜLSE PC 40/. PUNKT</v>
          </cell>
          <cell r="C32911" t="str">
            <v>R20 1000 350020V00</v>
          </cell>
          <cell r="D32911" t="str">
            <v>PC</v>
          </cell>
          <cell r="E32911">
            <v>200</v>
          </cell>
          <cell r="F32911">
            <v>200</v>
          </cell>
          <cell r="G32911" t="str">
            <v xml:space="preserve"> </v>
          </cell>
        </row>
        <row r="32912">
          <cell r="A32912" t="str">
            <v>61822790</v>
          </cell>
          <cell r="B32912" t="str">
            <v>MARKIERHÜLSE PC 40/, KOMMA</v>
          </cell>
          <cell r="C32912" t="str">
            <v>R20 1000 350020V00</v>
          </cell>
          <cell r="D32912" t="str">
            <v>PC</v>
          </cell>
          <cell r="E32912">
            <v>200</v>
          </cell>
          <cell r="F32912">
            <v>200</v>
          </cell>
          <cell r="G32912" t="str">
            <v xml:space="preserve"> </v>
          </cell>
        </row>
        <row r="32913">
          <cell r="A32913" t="str">
            <v>61822800</v>
          </cell>
          <cell r="B32913" t="str">
            <v>MARKIERHÜLSE PC 40/: DPUNKT</v>
          </cell>
          <cell r="C32913" t="str">
            <v>R20 1000 350020V00</v>
          </cell>
          <cell r="D32913" t="str">
            <v>PC</v>
          </cell>
          <cell r="E32913">
            <v>200</v>
          </cell>
          <cell r="F32913">
            <v>200</v>
          </cell>
          <cell r="G32913" t="str">
            <v xml:space="preserve"> </v>
          </cell>
        </row>
        <row r="32914">
          <cell r="A32914" t="str">
            <v>61822810</v>
          </cell>
          <cell r="B32914" t="str">
            <v>MARKIERHÜLSE PC 40/= GLEICH</v>
          </cell>
          <cell r="C32914" t="str">
            <v>R20 1000 350020V00</v>
          </cell>
          <cell r="D32914" t="str">
            <v>PC</v>
          </cell>
          <cell r="E32914">
            <v>200</v>
          </cell>
          <cell r="F32914">
            <v>200</v>
          </cell>
          <cell r="G32914" t="str">
            <v xml:space="preserve"> </v>
          </cell>
        </row>
        <row r="32915">
          <cell r="A32915" t="str">
            <v>61822820</v>
          </cell>
          <cell r="B32915" t="str">
            <v>MARKIERHÜLSE PC 40/ERDE</v>
          </cell>
          <cell r="C32915" t="str">
            <v>R20 1000 350020V00</v>
          </cell>
          <cell r="D32915" t="str">
            <v>PC</v>
          </cell>
          <cell r="E32915">
            <v>200</v>
          </cell>
          <cell r="F32915">
            <v>200</v>
          </cell>
          <cell r="G32915" t="str">
            <v xml:space="preserve"> </v>
          </cell>
        </row>
        <row r="32916">
          <cell r="A32916" t="str">
            <v>61822860</v>
          </cell>
          <cell r="B32916" t="str">
            <v>MARKIERHÜLSE PC 40/+ PLUS</v>
          </cell>
          <cell r="C32916" t="str">
            <v>R20 1000 350020V00</v>
          </cell>
          <cell r="D32916" t="str">
            <v>PC</v>
          </cell>
          <cell r="E32916">
            <v>200</v>
          </cell>
          <cell r="F32916">
            <v>200</v>
          </cell>
          <cell r="G32916" t="str">
            <v xml:space="preserve"> </v>
          </cell>
        </row>
        <row r="32917">
          <cell r="A32917" t="str">
            <v>61822870</v>
          </cell>
          <cell r="B32917" t="str">
            <v>MARKIERHÜLSE PC 40/- MINUS</v>
          </cell>
          <cell r="C32917" t="str">
            <v>R20 1000 350020V00</v>
          </cell>
          <cell r="D32917" t="str">
            <v>PC</v>
          </cell>
          <cell r="E32917">
            <v>200</v>
          </cell>
          <cell r="F32917">
            <v>200</v>
          </cell>
          <cell r="G32917" t="str">
            <v xml:space="preserve"> </v>
          </cell>
        </row>
        <row r="32918">
          <cell r="A32918" t="str">
            <v>61822880</v>
          </cell>
          <cell r="B32918" t="str">
            <v>MARKIERHÜLSE PC 40/~ SINUS</v>
          </cell>
          <cell r="C32918" t="str">
            <v>R20 1000 350020V00</v>
          </cell>
          <cell r="D32918" t="str">
            <v>PC</v>
          </cell>
          <cell r="E32918">
            <v>200</v>
          </cell>
          <cell r="F32918">
            <v>200</v>
          </cell>
          <cell r="G32918" t="str">
            <v xml:space="preserve"> </v>
          </cell>
        </row>
        <row r="32919">
          <cell r="A32919" t="str">
            <v>61821502</v>
          </cell>
          <cell r="B32919" t="str">
            <v>Markierhülse PC 20 - BLANKO orange</v>
          </cell>
          <cell r="C32919" t="str">
            <v>R20 1000 350020V02</v>
          </cell>
          <cell r="D32919" t="str">
            <v>PC</v>
          </cell>
          <cell r="E32919">
            <v>200</v>
          </cell>
          <cell r="G32919" t="str">
            <v>difference</v>
          </cell>
        </row>
        <row r="32920">
          <cell r="A32920" t="str">
            <v>61822403</v>
          </cell>
          <cell r="B32920" t="str">
            <v>Markierhülse PC 40 - 0   ROT</v>
          </cell>
          <cell r="C32920" t="str">
            <v>R20 1000 350020V02</v>
          </cell>
          <cell r="D32920" t="str">
            <v>PC</v>
          </cell>
          <cell r="E32920">
            <v>200</v>
          </cell>
          <cell r="G32920" t="str">
            <v>difference</v>
          </cell>
        </row>
        <row r="32921">
          <cell r="A32921" t="str">
            <v>61822413</v>
          </cell>
          <cell r="B32921" t="str">
            <v>Markierhülse PC 40 - 1   ROT</v>
          </cell>
          <cell r="C32921" t="str">
            <v>R20 1000 350020V02</v>
          </cell>
          <cell r="D32921" t="str">
            <v>PC</v>
          </cell>
          <cell r="E32921">
            <v>200</v>
          </cell>
          <cell r="G32921" t="str">
            <v>difference</v>
          </cell>
        </row>
        <row r="32922">
          <cell r="A32922" t="str">
            <v>61822423</v>
          </cell>
          <cell r="B32922" t="str">
            <v>Markierhülse PC 40 - 2   ROT</v>
          </cell>
          <cell r="C32922" t="str">
            <v>R20 1000 350020V02</v>
          </cell>
          <cell r="D32922" t="str">
            <v>PC</v>
          </cell>
          <cell r="E32922">
            <v>200</v>
          </cell>
          <cell r="G32922" t="str">
            <v>difference</v>
          </cell>
        </row>
        <row r="32923">
          <cell r="A32923" t="str">
            <v>61822433</v>
          </cell>
          <cell r="B32923" t="str">
            <v>Markierhülse PC 40 - 3   ROT</v>
          </cell>
          <cell r="C32923" t="str">
            <v>R20 1000 350020V02</v>
          </cell>
          <cell r="D32923" t="str">
            <v>PC</v>
          </cell>
          <cell r="E32923">
            <v>200</v>
          </cell>
          <cell r="G32923" t="str">
            <v>difference</v>
          </cell>
        </row>
        <row r="32924">
          <cell r="A32924" t="str">
            <v>61822443</v>
          </cell>
          <cell r="B32924" t="str">
            <v>Markierhülse PC 40 - 4   ROT</v>
          </cell>
          <cell r="C32924" t="str">
            <v>R20 1000 350020V02</v>
          </cell>
          <cell r="D32924" t="str">
            <v>PC</v>
          </cell>
          <cell r="E32924">
            <v>200</v>
          </cell>
          <cell r="G32924" t="str">
            <v>difference</v>
          </cell>
        </row>
        <row r="32925">
          <cell r="A32925" t="str">
            <v>61822453</v>
          </cell>
          <cell r="B32925" t="str">
            <v>Markierhülse PC 40 - 5   ROT</v>
          </cell>
          <cell r="C32925" t="str">
            <v>R20 1000 350020V02</v>
          </cell>
          <cell r="D32925" t="str">
            <v>PC</v>
          </cell>
          <cell r="E32925">
            <v>200</v>
          </cell>
          <cell r="G32925" t="str">
            <v>difference</v>
          </cell>
        </row>
        <row r="32926">
          <cell r="A32926" t="str">
            <v>61822463</v>
          </cell>
          <cell r="B32926" t="str">
            <v>Markierhülse PC 40 - 6   ROT</v>
          </cell>
          <cell r="C32926" t="str">
            <v>R20 1000 350020V02</v>
          </cell>
          <cell r="D32926" t="str">
            <v>PC</v>
          </cell>
          <cell r="E32926">
            <v>200</v>
          </cell>
          <cell r="G32926" t="str">
            <v>difference</v>
          </cell>
        </row>
        <row r="32927">
          <cell r="A32927" t="str">
            <v>61822473</v>
          </cell>
          <cell r="B32927" t="str">
            <v>Markierhülse PC 40 - 7   ROT</v>
          </cell>
          <cell r="C32927" t="str">
            <v>R20 1000 350020V02</v>
          </cell>
          <cell r="D32927" t="str">
            <v>PC</v>
          </cell>
          <cell r="E32927">
            <v>200</v>
          </cell>
          <cell r="G32927" t="str">
            <v>difference</v>
          </cell>
        </row>
        <row r="32928">
          <cell r="A32928" t="str">
            <v>61822483</v>
          </cell>
          <cell r="B32928" t="str">
            <v>Markierhülse PC 40 - 8   ROT</v>
          </cell>
          <cell r="C32928" t="str">
            <v>R20 1000 350020V02</v>
          </cell>
          <cell r="D32928" t="str">
            <v>PC</v>
          </cell>
          <cell r="E32928">
            <v>200</v>
          </cell>
          <cell r="G32928" t="str">
            <v>difference</v>
          </cell>
        </row>
        <row r="32929">
          <cell r="A32929" t="str">
            <v>61822493</v>
          </cell>
          <cell r="B32929" t="str">
            <v>Markierhülse PC 40 - 9   ROT</v>
          </cell>
          <cell r="C32929" t="str">
            <v>R20 1000 350020V02</v>
          </cell>
          <cell r="D32929" t="str">
            <v>PC</v>
          </cell>
          <cell r="E32929">
            <v>200</v>
          </cell>
          <cell r="G32929" t="str">
            <v>difference</v>
          </cell>
        </row>
        <row r="32930">
          <cell r="A32930" t="str">
            <v>61821504</v>
          </cell>
          <cell r="B32930" t="str">
            <v>Markierhülse PC 20 - BLANKO braun</v>
          </cell>
          <cell r="C32930" t="str">
            <v>R20 1000 350020V04</v>
          </cell>
          <cell r="D32930" t="str">
            <v>PC</v>
          </cell>
          <cell r="E32930">
            <v>200</v>
          </cell>
          <cell r="G32930" t="str">
            <v>difference</v>
          </cell>
        </row>
        <row r="32931">
          <cell r="A32931" t="str">
            <v>61820909</v>
          </cell>
          <cell r="B32931" t="str">
            <v>Markierhülse PC 10 - 0   WEISS</v>
          </cell>
          <cell r="C32931" t="str">
            <v>R20 1000 350020V06</v>
          </cell>
          <cell r="D32931" t="str">
            <v>PC</v>
          </cell>
          <cell r="E32931">
            <v>200</v>
          </cell>
          <cell r="G32931" t="str">
            <v>difference</v>
          </cell>
        </row>
        <row r="32932">
          <cell r="A32932" t="str">
            <v>61820919</v>
          </cell>
          <cell r="B32932" t="str">
            <v>Markierhülse PC 10 - 1   WEISS</v>
          </cell>
          <cell r="C32932" t="str">
            <v>R20 1000 350020V06</v>
          </cell>
          <cell r="D32932" t="str">
            <v>PC</v>
          </cell>
          <cell r="E32932">
            <v>200</v>
          </cell>
          <cell r="G32932" t="str">
            <v>difference</v>
          </cell>
        </row>
        <row r="32933">
          <cell r="A32933" t="str">
            <v>61820929</v>
          </cell>
          <cell r="B32933" t="str">
            <v>Markierhülse PC 10 - 2   WEISS</v>
          </cell>
          <cell r="C32933" t="str">
            <v>R20 1000 350020V06</v>
          </cell>
          <cell r="D32933" t="str">
            <v>PC</v>
          </cell>
          <cell r="E32933">
            <v>200</v>
          </cell>
          <cell r="F32933">
            <v>200</v>
          </cell>
          <cell r="G32933" t="str">
            <v xml:space="preserve"> </v>
          </cell>
        </row>
        <row r="32934">
          <cell r="A32934" t="str">
            <v>61820939</v>
          </cell>
          <cell r="B32934" t="str">
            <v>Markierhülse PC 10 - 3   WEISS</v>
          </cell>
          <cell r="C32934" t="str">
            <v>R20 1000 350020V06</v>
          </cell>
          <cell r="D32934" t="str">
            <v>PC</v>
          </cell>
          <cell r="G32934" t="str">
            <v xml:space="preserve"> </v>
          </cell>
        </row>
        <row r="32935">
          <cell r="A32935" t="str">
            <v>61820949</v>
          </cell>
          <cell r="B32935" t="str">
            <v>Markierhülse PC 10 - 4   WEISS</v>
          </cell>
          <cell r="C32935" t="str">
            <v>R20 1000 350020V06</v>
          </cell>
          <cell r="D32935" t="str">
            <v>PC</v>
          </cell>
          <cell r="E32935">
            <v>200</v>
          </cell>
          <cell r="F32935">
            <v>200</v>
          </cell>
          <cell r="G32935" t="str">
            <v xml:space="preserve"> </v>
          </cell>
        </row>
        <row r="32936">
          <cell r="A32936" t="str">
            <v>61820959</v>
          </cell>
          <cell r="B32936" t="str">
            <v>Markierhülse PC 10 - 5   WEISS</v>
          </cell>
          <cell r="C32936" t="str">
            <v>R20 1000 350020V06</v>
          </cell>
          <cell r="D32936" t="str">
            <v>PC</v>
          </cell>
          <cell r="E32936">
            <v>200</v>
          </cell>
          <cell r="G32936" t="str">
            <v>difference</v>
          </cell>
        </row>
        <row r="32937">
          <cell r="A32937" t="str">
            <v>61820969</v>
          </cell>
          <cell r="B32937" t="str">
            <v>Markierhülse PC 10 - 6   WEISS</v>
          </cell>
          <cell r="C32937" t="str">
            <v>R20 1000 350020V06</v>
          </cell>
          <cell r="D32937" t="str">
            <v>PC</v>
          </cell>
          <cell r="E32937">
            <v>200</v>
          </cell>
          <cell r="G32937" t="str">
            <v>difference</v>
          </cell>
        </row>
        <row r="32938">
          <cell r="A32938" t="str">
            <v>61820979</v>
          </cell>
          <cell r="B32938" t="str">
            <v>Markierhülse PC 10 - 7   WEISS</v>
          </cell>
          <cell r="C32938" t="str">
            <v>R20 1000 350020V06</v>
          </cell>
          <cell r="D32938" t="str">
            <v>PC</v>
          </cell>
          <cell r="E32938">
            <v>200</v>
          </cell>
          <cell r="G32938" t="str">
            <v>difference</v>
          </cell>
        </row>
        <row r="32939">
          <cell r="A32939" t="str">
            <v>61820989</v>
          </cell>
          <cell r="B32939" t="str">
            <v>Markierhülse PC 10 - 8   WEISS</v>
          </cell>
          <cell r="C32939" t="str">
            <v>R20 1000 350020V06</v>
          </cell>
          <cell r="D32939" t="str">
            <v>PC</v>
          </cell>
          <cell r="E32939">
            <v>200</v>
          </cell>
          <cell r="G32939" t="str">
            <v>difference</v>
          </cell>
        </row>
        <row r="32940">
          <cell r="A32940" t="str">
            <v>61820999</v>
          </cell>
          <cell r="B32940" t="str">
            <v>Markierhülse PC 10 - 9   WEISS</v>
          </cell>
          <cell r="C32940" t="str">
            <v>R20 1000 350020V06</v>
          </cell>
          <cell r="D32940" t="str">
            <v>PC</v>
          </cell>
          <cell r="E32940">
            <v>200</v>
          </cell>
          <cell r="F32940">
            <v>200</v>
          </cell>
          <cell r="G32940" t="str">
            <v xml:space="preserve"> </v>
          </cell>
        </row>
        <row r="32941">
          <cell r="A32941" t="str">
            <v>61821009</v>
          </cell>
          <cell r="B32941" t="str">
            <v>Markierhülse PC 10 - BLANKO    weiss</v>
          </cell>
          <cell r="C32941" t="str">
            <v>R20 1000 350020V06</v>
          </cell>
          <cell r="D32941" t="str">
            <v>PC</v>
          </cell>
          <cell r="E32941">
            <v>200</v>
          </cell>
          <cell r="G32941" t="str">
            <v>difference</v>
          </cell>
        </row>
        <row r="32942">
          <cell r="A32942" t="str">
            <v>61821249</v>
          </cell>
          <cell r="B32942" t="str">
            <v>Markierhülse PC 10 - X    WEISS</v>
          </cell>
          <cell r="C32942" t="str">
            <v>R20 1000 350020V06</v>
          </cell>
          <cell r="D32942" t="str">
            <v>PC</v>
          </cell>
          <cell r="E32942">
            <v>200</v>
          </cell>
          <cell r="G32942" t="str">
            <v>difference</v>
          </cell>
        </row>
        <row r="32943">
          <cell r="A32943" t="str">
            <v>61821369</v>
          </cell>
          <cell r="B32943" t="str">
            <v>Markierhülse PC 10 - +  WEISS</v>
          </cell>
          <cell r="C32943" t="str">
            <v>R20 1000 350020V06</v>
          </cell>
          <cell r="D32943" t="str">
            <v>PC</v>
          </cell>
          <cell r="E32943">
            <v>200</v>
          </cell>
          <cell r="F32943">
            <v>200</v>
          </cell>
          <cell r="G32943" t="str">
            <v xml:space="preserve"> </v>
          </cell>
        </row>
        <row r="32944">
          <cell r="A32944" t="str">
            <v>61821379</v>
          </cell>
          <cell r="B32944" t="str">
            <v>Markierhülse PC 10 - minus WEISS</v>
          </cell>
          <cell r="C32944" t="str">
            <v>R20 1000 350020V06</v>
          </cell>
          <cell r="D32944" t="str">
            <v>PC</v>
          </cell>
          <cell r="E32944">
            <v>200</v>
          </cell>
          <cell r="F32944">
            <v>200</v>
          </cell>
          <cell r="G32944" t="str">
            <v xml:space="preserve"> </v>
          </cell>
        </row>
        <row r="32945">
          <cell r="A32945" t="str">
            <v>61821409</v>
          </cell>
          <cell r="B32945" t="str">
            <v>Markierhülse PC 20 - 0  WEISS</v>
          </cell>
          <cell r="C32945" t="str">
            <v>R20 1000 350020V06</v>
          </cell>
          <cell r="D32945" t="str">
            <v>PC</v>
          </cell>
          <cell r="E32945">
            <v>200</v>
          </cell>
          <cell r="F32945">
            <v>200</v>
          </cell>
          <cell r="G32945" t="str">
            <v xml:space="preserve"> </v>
          </cell>
        </row>
        <row r="32946">
          <cell r="A32946" t="str">
            <v>61821419</v>
          </cell>
          <cell r="B32946" t="str">
            <v>Markierhülse PC 20 - 1  WEISS</v>
          </cell>
          <cell r="C32946" t="str">
            <v>R20 1000 350020V06</v>
          </cell>
          <cell r="D32946" t="str">
            <v>PC</v>
          </cell>
          <cell r="E32946">
            <v>200</v>
          </cell>
          <cell r="G32946" t="str">
            <v>difference</v>
          </cell>
        </row>
        <row r="32947">
          <cell r="A32947" t="str">
            <v>61821429</v>
          </cell>
          <cell r="B32947" t="str">
            <v>Markierhülse PC 20 - 2  WEISS</v>
          </cell>
          <cell r="C32947" t="str">
            <v>R20 1000 350020V06</v>
          </cell>
          <cell r="D32947" t="str">
            <v>PC</v>
          </cell>
          <cell r="E32947">
            <v>200</v>
          </cell>
          <cell r="G32947" t="str">
            <v>difference</v>
          </cell>
        </row>
        <row r="32948">
          <cell r="A32948" t="str">
            <v>61821439</v>
          </cell>
          <cell r="B32948" t="str">
            <v>Markierhülse PC 20 - 3  WEISS</v>
          </cell>
          <cell r="C32948" t="str">
            <v>R20 1000 350020V06</v>
          </cell>
          <cell r="D32948" t="str">
            <v>PC</v>
          </cell>
          <cell r="E32948">
            <v>200</v>
          </cell>
          <cell r="G32948" t="str">
            <v>difference</v>
          </cell>
        </row>
        <row r="32949">
          <cell r="A32949" t="str">
            <v>61821449</v>
          </cell>
          <cell r="B32949" t="str">
            <v>Markierhülse PC 20 - 4  WEISS</v>
          </cell>
          <cell r="C32949" t="str">
            <v>R20 1000 350020V06</v>
          </cell>
          <cell r="D32949" t="str">
            <v>PC</v>
          </cell>
          <cell r="E32949">
            <v>200</v>
          </cell>
          <cell r="G32949" t="str">
            <v>difference</v>
          </cell>
        </row>
        <row r="32950">
          <cell r="A32950" t="str">
            <v>61821459</v>
          </cell>
          <cell r="B32950" t="str">
            <v>Markierhülse PC 20 - 5 WEISS</v>
          </cell>
          <cell r="C32950" t="str">
            <v>R20 1000 350020V06</v>
          </cell>
          <cell r="D32950" t="str">
            <v>PC</v>
          </cell>
          <cell r="E32950">
            <v>200</v>
          </cell>
          <cell r="G32950" t="str">
            <v>difference</v>
          </cell>
        </row>
        <row r="32951">
          <cell r="A32951" t="str">
            <v>61821469</v>
          </cell>
          <cell r="B32951" t="str">
            <v>Markierhülse PC 20 - 6  WEISS</v>
          </cell>
          <cell r="C32951" t="str">
            <v>R20 1000 350020V06</v>
          </cell>
          <cell r="D32951" t="str">
            <v>PC</v>
          </cell>
          <cell r="E32951">
            <v>200</v>
          </cell>
          <cell r="G32951" t="str">
            <v>difference</v>
          </cell>
        </row>
        <row r="32952">
          <cell r="A32952" t="str">
            <v>61821479</v>
          </cell>
          <cell r="B32952" t="str">
            <v>Markierhülse PC 20 - 7  WEISS</v>
          </cell>
          <cell r="C32952" t="str">
            <v>R20 1000 350020V06</v>
          </cell>
          <cell r="D32952" t="str">
            <v>PC</v>
          </cell>
          <cell r="E32952">
            <v>200</v>
          </cell>
          <cell r="G32952" t="str">
            <v>difference</v>
          </cell>
        </row>
        <row r="32953">
          <cell r="A32953" t="str">
            <v>61821489</v>
          </cell>
          <cell r="B32953" t="str">
            <v>Markierhülse PC 20 - 8  WEISS</v>
          </cell>
          <cell r="C32953" t="str">
            <v>R20 1000 350020V06</v>
          </cell>
          <cell r="D32953" t="str">
            <v>PC</v>
          </cell>
          <cell r="E32953">
            <v>200</v>
          </cell>
          <cell r="G32953" t="str">
            <v>difference</v>
          </cell>
        </row>
        <row r="32954">
          <cell r="A32954" t="str">
            <v>61821499</v>
          </cell>
          <cell r="B32954" t="str">
            <v>Markierhülse PC 20 - 9   Weiß</v>
          </cell>
          <cell r="C32954" t="str">
            <v>R20 1000 350020V06</v>
          </cell>
          <cell r="D32954" t="str">
            <v>PC</v>
          </cell>
          <cell r="E32954">
            <v>200</v>
          </cell>
          <cell r="F32954">
            <v>200</v>
          </cell>
          <cell r="G32954" t="str">
            <v xml:space="preserve"> </v>
          </cell>
        </row>
        <row r="32955">
          <cell r="A32955" t="str">
            <v>61821719</v>
          </cell>
          <cell r="B32955" t="str">
            <v>Markierhülse PC 20 - U   WEISS</v>
          </cell>
          <cell r="C32955" t="str">
            <v>R20 1000 350020V06</v>
          </cell>
          <cell r="D32955" t="str">
            <v>PC</v>
          </cell>
          <cell r="E32955">
            <v>200</v>
          </cell>
          <cell r="G32955" t="str">
            <v>difference</v>
          </cell>
        </row>
        <row r="32956">
          <cell r="A32956" t="str">
            <v>61821729</v>
          </cell>
          <cell r="B32956" t="str">
            <v>Markierhülse PC 20 - V   WEISS</v>
          </cell>
          <cell r="C32956" t="str">
            <v>R20 1000 350020V06</v>
          </cell>
          <cell r="D32956" t="str">
            <v>PC</v>
          </cell>
          <cell r="E32956">
            <v>200</v>
          </cell>
          <cell r="G32956" t="str">
            <v>difference</v>
          </cell>
        </row>
        <row r="32957">
          <cell r="A32957" t="str">
            <v>61821909</v>
          </cell>
          <cell r="B32957" t="str">
            <v>Markierhülse PC 30 - 0   WEISS</v>
          </cell>
          <cell r="C32957" t="str">
            <v>R20 1000 350020V06</v>
          </cell>
          <cell r="D32957" t="str">
            <v>PC</v>
          </cell>
          <cell r="E32957">
            <v>200</v>
          </cell>
          <cell r="G32957" t="str">
            <v>difference</v>
          </cell>
        </row>
        <row r="32958">
          <cell r="A32958" t="str">
            <v>61821919</v>
          </cell>
          <cell r="B32958" t="str">
            <v>Markierhülse PC 30 - 1  WEISS</v>
          </cell>
          <cell r="C32958" t="str">
            <v>R20 1000 350020V06</v>
          </cell>
          <cell r="D32958" t="str">
            <v>PC</v>
          </cell>
          <cell r="E32958">
            <v>200</v>
          </cell>
          <cell r="G32958" t="str">
            <v>difference</v>
          </cell>
        </row>
        <row r="32959">
          <cell r="A32959" t="str">
            <v>61821929</v>
          </cell>
          <cell r="B32959" t="str">
            <v>Markierhülse PC 30 - 2   Weiss</v>
          </cell>
          <cell r="C32959" t="str">
            <v>R20 1000 350020V06</v>
          </cell>
          <cell r="D32959" t="str">
            <v>PC</v>
          </cell>
          <cell r="E32959">
            <v>200</v>
          </cell>
          <cell r="G32959" t="str">
            <v>difference</v>
          </cell>
        </row>
        <row r="32960">
          <cell r="A32960" t="str">
            <v>61821939</v>
          </cell>
          <cell r="B32960" t="str">
            <v>Markierhülse PC 30 - 3   WEISS</v>
          </cell>
          <cell r="C32960" t="str">
            <v>R20 1000 350020V06</v>
          </cell>
          <cell r="D32960" t="str">
            <v>PC</v>
          </cell>
          <cell r="E32960">
            <v>200</v>
          </cell>
          <cell r="G32960" t="str">
            <v>difference</v>
          </cell>
        </row>
        <row r="32961">
          <cell r="A32961" t="str">
            <v>61821949</v>
          </cell>
          <cell r="B32961" t="str">
            <v>Markierhülse PC 30 - 4   WEISS</v>
          </cell>
          <cell r="C32961" t="str">
            <v>R20 1000 350020V06</v>
          </cell>
          <cell r="D32961" t="str">
            <v>PC</v>
          </cell>
          <cell r="E32961">
            <v>200</v>
          </cell>
          <cell r="G32961" t="str">
            <v>difference</v>
          </cell>
        </row>
        <row r="32962">
          <cell r="A32962" t="str">
            <v>61821959</v>
          </cell>
          <cell r="B32962" t="str">
            <v>Markierhülse PC 30 - 5  WEISS</v>
          </cell>
          <cell r="C32962" t="str">
            <v>R20 1000 350020V06</v>
          </cell>
          <cell r="D32962" t="str">
            <v>PC</v>
          </cell>
          <cell r="E32962">
            <v>200</v>
          </cell>
          <cell r="G32962" t="str">
            <v>difference</v>
          </cell>
        </row>
        <row r="32963">
          <cell r="A32963" t="str">
            <v>61821969</v>
          </cell>
          <cell r="B32963" t="str">
            <v>Markierhülse PC 30 - 6   Weiss</v>
          </cell>
          <cell r="C32963" t="str">
            <v>R20 1000 350020V06</v>
          </cell>
          <cell r="D32963" t="str">
            <v>PC</v>
          </cell>
          <cell r="E32963">
            <v>200</v>
          </cell>
          <cell r="G32963" t="str">
            <v>difference</v>
          </cell>
        </row>
        <row r="32964">
          <cell r="A32964" t="str">
            <v>61821979</v>
          </cell>
          <cell r="B32964" t="str">
            <v>Markierhülse PC 30 - 7   WEISS</v>
          </cell>
          <cell r="C32964" t="str">
            <v>R20 1000 350020V06</v>
          </cell>
          <cell r="D32964" t="str">
            <v>PC</v>
          </cell>
          <cell r="E32964">
            <v>200</v>
          </cell>
          <cell r="G32964" t="str">
            <v>difference</v>
          </cell>
        </row>
        <row r="32965">
          <cell r="A32965" t="str">
            <v>61821989</v>
          </cell>
          <cell r="B32965" t="str">
            <v>Markierhülse PC 30 - 8   WEISS</v>
          </cell>
          <cell r="C32965" t="str">
            <v>R20 1000 350020V06</v>
          </cell>
          <cell r="D32965" t="str">
            <v>PC</v>
          </cell>
          <cell r="E32965">
            <v>200</v>
          </cell>
          <cell r="G32965" t="str">
            <v>difference</v>
          </cell>
        </row>
        <row r="32966">
          <cell r="A32966" t="str">
            <v>61821999</v>
          </cell>
          <cell r="B32966" t="str">
            <v>Markierhülse PC 30 - 9   WEISS</v>
          </cell>
          <cell r="C32966" t="str">
            <v>R20 1000 350020V06</v>
          </cell>
          <cell r="D32966" t="str">
            <v>PC</v>
          </cell>
          <cell r="E32966">
            <v>200</v>
          </cell>
          <cell r="G32966" t="str">
            <v>difference</v>
          </cell>
        </row>
        <row r="32967">
          <cell r="A32967" t="str">
            <v>61822409</v>
          </cell>
          <cell r="B32967" t="str">
            <v>Markierhülse PC 40 - 0    Weiss</v>
          </cell>
          <cell r="C32967" t="str">
            <v>R20 1000 350020V06</v>
          </cell>
          <cell r="D32967" t="str">
            <v>PC</v>
          </cell>
          <cell r="E32967">
            <v>200</v>
          </cell>
          <cell r="F32967">
            <v>200</v>
          </cell>
          <cell r="G32967" t="str">
            <v xml:space="preserve"> </v>
          </cell>
        </row>
        <row r="32968">
          <cell r="A32968" t="str">
            <v>61822419</v>
          </cell>
          <cell r="B32968" t="str">
            <v>Markierhülse PC 40 - 1  WEISS</v>
          </cell>
          <cell r="C32968" t="str">
            <v>R20 1000 350020V06</v>
          </cell>
          <cell r="D32968" t="str">
            <v>PC</v>
          </cell>
          <cell r="E32968">
            <v>200</v>
          </cell>
          <cell r="G32968" t="str">
            <v>difference</v>
          </cell>
        </row>
        <row r="32969">
          <cell r="A32969" t="str">
            <v>61822429</v>
          </cell>
          <cell r="B32969" t="str">
            <v>Markierhülse PC 40 - 2  WEISS</v>
          </cell>
          <cell r="C32969" t="str">
            <v>R20 1000 350020V06</v>
          </cell>
          <cell r="D32969" t="str">
            <v>PC</v>
          </cell>
          <cell r="E32969">
            <v>200</v>
          </cell>
          <cell r="G32969" t="str">
            <v>difference</v>
          </cell>
        </row>
        <row r="32970">
          <cell r="A32970" t="str">
            <v>61822439</v>
          </cell>
          <cell r="B32970" t="str">
            <v>Markierhülse PC 40 - 3  WEISS</v>
          </cell>
          <cell r="C32970" t="str">
            <v>R20 1000 350020V06</v>
          </cell>
          <cell r="D32970" t="str">
            <v>PC</v>
          </cell>
          <cell r="E32970">
            <v>200</v>
          </cell>
          <cell r="G32970" t="str">
            <v>difference</v>
          </cell>
        </row>
        <row r="32971">
          <cell r="A32971" t="str">
            <v>61822449</v>
          </cell>
          <cell r="B32971" t="str">
            <v>Markierhülse PC 40 - 4    Weiss</v>
          </cell>
          <cell r="C32971" t="str">
            <v>R20 1000 350020V06</v>
          </cell>
          <cell r="D32971" t="str">
            <v>PC</v>
          </cell>
          <cell r="E32971">
            <v>200</v>
          </cell>
          <cell r="G32971" t="str">
            <v>difference</v>
          </cell>
        </row>
        <row r="32972">
          <cell r="A32972" t="str">
            <v>61822459</v>
          </cell>
          <cell r="B32972" t="str">
            <v>Markierhülse PC 40 - 5  WEISS</v>
          </cell>
          <cell r="C32972" t="str">
            <v>R20 1000 350020V06</v>
          </cell>
          <cell r="D32972" t="str">
            <v>PC</v>
          </cell>
          <cell r="E32972">
            <v>200</v>
          </cell>
          <cell r="G32972" t="str">
            <v>difference</v>
          </cell>
        </row>
        <row r="32973">
          <cell r="A32973" t="str">
            <v>61822469</v>
          </cell>
          <cell r="B32973" t="str">
            <v>Markierhülse PC 40 - 6  WEISS</v>
          </cell>
          <cell r="C32973" t="str">
            <v>R20 1000 350020V06</v>
          </cell>
          <cell r="D32973" t="str">
            <v>PC</v>
          </cell>
          <cell r="E32973">
            <v>200</v>
          </cell>
          <cell r="G32973" t="str">
            <v>difference</v>
          </cell>
        </row>
        <row r="32974">
          <cell r="A32974" t="str">
            <v>61822479</v>
          </cell>
          <cell r="B32974" t="str">
            <v>Markierhülse PC 40 - 7  WEISS</v>
          </cell>
          <cell r="C32974" t="str">
            <v>R20 1000 350020V06</v>
          </cell>
          <cell r="D32974" t="str">
            <v>PC</v>
          </cell>
          <cell r="E32974">
            <v>200</v>
          </cell>
          <cell r="G32974" t="str">
            <v>difference</v>
          </cell>
        </row>
        <row r="32975">
          <cell r="A32975" t="str">
            <v>61822489</v>
          </cell>
          <cell r="B32975" t="str">
            <v>Markierhülse PC 40 - 8    Weiss</v>
          </cell>
          <cell r="C32975" t="str">
            <v>R20 1000 350020V06</v>
          </cell>
          <cell r="D32975" t="str">
            <v>PC</v>
          </cell>
          <cell r="E32975">
            <v>200</v>
          </cell>
          <cell r="G32975" t="str">
            <v>difference</v>
          </cell>
        </row>
        <row r="32976">
          <cell r="A32976" t="str">
            <v>61822499</v>
          </cell>
          <cell r="B32976" t="str">
            <v>Markierhülse PC 40 - 9  WEISS</v>
          </cell>
          <cell r="C32976" t="str">
            <v>R20 1000 350020V06</v>
          </cell>
          <cell r="D32976" t="str">
            <v>PC</v>
          </cell>
          <cell r="E32976">
            <v>200</v>
          </cell>
          <cell r="G32976" t="str">
            <v>difference</v>
          </cell>
        </row>
        <row r="32977">
          <cell r="A32977" t="str">
            <v>61822519</v>
          </cell>
          <cell r="B32977" t="str">
            <v>Markierhülse PC 40 - A  WEISS</v>
          </cell>
          <cell r="C32977" t="str">
            <v>R20 1000 350020V06</v>
          </cell>
          <cell r="D32977" t="str">
            <v>PC</v>
          </cell>
          <cell r="E32977">
            <v>200</v>
          </cell>
          <cell r="G32977" t="str">
            <v>difference</v>
          </cell>
        </row>
        <row r="32978">
          <cell r="A32978" t="str">
            <v>61822879</v>
          </cell>
          <cell r="B32978" t="str">
            <v>Markierhülse PC 40 - -     WEISS</v>
          </cell>
          <cell r="C32978" t="str">
            <v>R20 1000 350020V06</v>
          </cell>
          <cell r="D32978" t="str">
            <v>PC</v>
          </cell>
          <cell r="E32978">
            <v>200</v>
          </cell>
          <cell r="G32978" t="str">
            <v>difference</v>
          </cell>
        </row>
        <row r="32979">
          <cell r="A32979" t="str">
            <v>61821002</v>
          </cell>
          <cell r="B32979" t="str">
            <v>Markierhülse PC 10 - BLANKO    ORANGE</v>
          </cell>
          <cell r="C32979" t="str">
            <v>R20 1000 350020V20</v>
          </cell>
          <cell r="D32979" t="str">
            <v>PC</v>
          </cell>
          <cell r="E32979">
            <v>200</v>
          </cell>
          <cell r="G32979" t="str">
            <v>difference</v>
          </cell>
        </row>
        <row r="32980">
          <cell r="A32980" t="str">
            <v>61821004</v>
          </cell>
          <cell r="B32980" t="str">
            <v>Markierhülse PC 10 - BLANKO    BRAUN</v>
          </cell>
          <cell r="C32980" t="str">
            <v>R20 1000 350020V20</v>
          </cell>
          <cell r="D32980" t="str">
            <v>PC</v>
          </cell>
          <cell r="E32980">
            <v>200</v>
          </cell>
          <cell r="G32980" t="str">
            <v>difference</v>
          </cell>
        </row>
        <row r="32981">
          <cell r="A32981" t="str">
            <v>61821508</v>
          </cell>
          <cell r="B32981" t="str">
            <v>Markierhülse PC 20 - BLANKO    GRAU</v>
          </cell>
          <cell r="C32981" t="str">
            <v>R20 1000 350020V20</v>
          </cell>
          <cell r="D32981" t="str">
            <v>PC</v>
          </cell>
          <cell r="E32981">
            <v>200</v>
          </cell>
          <cell r="G32981" t="str">
            <v>difference</v>
          </cell>
        </row>
        <row r="32982">
          <cell r="A32982" t="str">
            <v>61822930</v>
          </cell>
          <cell r="B32982" t="str">
            <v>MONTAGEHILFE PAD 4</v>
          </cell>
          <cell r="C32982" t="str">
            <v>R20 1000 350030V00</v>
          </cell>
          <cell r="D32982" t="str">
            <v>PC</v>
          </cell>
          <cell r="E32982">
            <v>1</v>
          </cell>
          <cell r="F32982">
            <v>1</v>
          </cell>
          <cell r="G32982" t="str">
            <v xml:space="preserve"> </v>
          </cell>
        </row>
        <row r="32983">
          <cell r="A32983" t="str">
            <v>61822940</v>
          </cell>
          <cell r="B32983" t="str">
            <v>MONTAGEHILFE PAD 5</v>
          </cell>
          <cell r="C32983" t="str">
            <v>R20 1000 350030V00</v>
          </cell>
          <cell r="D32983" t="str">
            <v>PC</v>
          </cell>
          <cell r="E32983">
            <v>1</v>
          </cell>
          <cell r="F32983">
            <v>1</v>
          </cell>
          <cell r="G32983" t="str">
            <v xml:space="preserve"> </v>
          </cell>
        </row>
        <row r="32984">
          <cell r="A32984" t="str">
            <v>61822960</v>
          </cell>
          <cell r="B32984" t="str">
            <v>MONTAGEHILFE PAV 02</v>
          </cell>
          <cell r="C32984" t="str">
            <v>R20 1000 350030V00</v>
          </cell>
          <cell r="D32984" t="str">
            <v>PC</v>
          </cell>
          <cell r="E32984">
            <v>1</v>
          </cell>
          <cell r="F32984">
            <v>1</v>
          </cell>
          <cell r="G32984" t="str">
            <v xml:space="preserve"> </v>
          </cell>
        </row>
        <row r="32985">
          <cell r="A32985" t="str">
            <v>61822970</v>
          </cell>
          <cell r="B32985" t="str">
            <v>MONTAGEHILFE PAV 10</v>
          </cell>
          <cell r="C32985" t="str">
            <v>R20 1000 350030V00</v>
          </cell>
          <cell r="D32985" t="str">
            <v>PC</v>
          </cell>
          <cell r="E32985">
            <v>1</v>
          </cell>
          <cell r="F32985">
            <v>1</v>
          </cell>
          <cell r="G32985" t="str">
            <v xml:space="preserve"> </v>
          </cell>
        </row>
        <row r="32986">
          <cell r="A32986" t="str">
            <v>61822900</v>
          </cell>
          <cell r="B32986" t="str">
            <v>MONTAGEHILFE PCG 10-20/30-40</v>
          </cell>
          <cell r="C32986" t="str">
            <v>R20 1000 350060V00</v>
          </cell>
          <cell r="D32986" t="str">
            <v>PC</v>
          </cell>
          <cell r="E32986">
            <v>1</v>
          </cell>
          <cell r="G32986" t="str">
            <v>difference</v>
          </cell>
        </row>
        <row r="32987">
          <cell r="A32987" t="str">
            <v>61822920</v>
          </cell>
          <cell r="B32987" t="str">
            <v>MONTAGEHILFE PAD 3</v>
          </cell>
          <cell r="C32987" t="str">
            <v>R20 1000 350060V00</v>
          </cell>
          <cell r="D32987" t="str">
            <v>PC</v>
          </cell>
          <cell r="E32987">
            <v>1</v>
          </cell>
          <cell r="F32987">
            <v>1</v>
          </cell>
          <cell r="G32987" t="str">
            <v xml:space="preserve"> </v>
          </cell>
        </row>
        <row r="32988">
          <cell r="A32988" t="str">
            <v>61919400</v>
          </cell>
          <cell r="B32988" t="str">
            <v>Markierhülse Pliosnap 0-0 WH</v>
          </cell>
          <cell r="C32988" t="str">
            <v>R20 1000 350070V00</v>
          </cell>
          <cell r="D32988" t="str">
            <v>PC</v>
          </cell>
          <cell r="F32988">
            <v>1</v>
          </cell>
          <cell r="G32988" t="str">
            <v>difference</v>
          </cell>
        </row>
        <row r="32989">
          <cell r="A32989" t="str">
            <v>61919401</v>
          </cell>
          <cell r="B32989" t="str">
            <v>Markierhülse Pliosnap 0-1 WH</v>
          </cell>
          <cell r="C32989" t="str">
            <v>R20 1000 350070V00</v>
          </cell>
          <cell r="D32989" t="str">
            <v>PC</v>
          </cell>
          <cell r="F32989">
            <v>1</v>
          </cell>
          <cell r="G32989" t="str">
            <v>difference</v>
          </cell>
        </row>
        <row r="32990">
          <cell r="A32990" t="str">
            <v>61919402</v>
          </cell>
          <cell r="B32990" t="str">
            <v>Markierhülse Pliosnap 0-2 WH</v>
          </cell>
          <cell r="C32990" t="str">
            <v>R20 1000 350070V00</v>
          </cell>
          <cell r="D32990" t="str">
            <v>PC</v>
          </cell>
          <cell r="F32990">
            <v>1</v>
          </cell>
          <cell r="G32990" t="str">
            <v>difference</v>
          </cell>
        </row>
        <row r="32991">
          <cell r="A32991" t="str">
            <v>61919403</v>
          </cell>
          <cell r="B32991" t="str">
            <v>Markierhülse Pliosnap 0-3 WH</v>
          </cell>
          <cell r="C32991" t="str">
            <v>R20 1000 350070V00</v>
          </cell>
          <cell r="D32991" t="str">
            <v>PC</v>
          </cell>
          <cell r="F32991">
            <v>1</v>
          </cell>
          <cell r="G32991" t="str">
            <v>difference</v>
          </cell>
        </row>
        <row r="32992">
          <cell r="A32992" t="str">
            <v>61919404</v>
          </cell>
          <cell r="B32992" t="str">
            <v>Markierhülse Pliosnap 0-4 WH</v>
          </cell>
          <cell r="C32992" t="str">
            <v>R20 1000 350070V00</v>
          </cell>
          <cell r="D32992" t="str">
            <v>PC</v>
          </cell>
          <cell r="F32992">
            <v>1</v>
          </cell>
          <cell r="G32992" t="str">
            <v>difference</v>
          </cell>
        </row>
        <row r="32993">
          <cell r="A32993" t="str">
            <v>61919405</v>
          </cell>
          <cell r="B32993" t="str">
            <v>Markierhülse Pliosnap 0-5 WH</v>
          </cell>
          <cell r="C32993" t="str">
            <v>R20 1000 350070V00</v>
          </cell>
          <cell r="D32993" t="str">
            <v>PC</v>
          </cell>
          <cell r="F32993">
            <v>1</v>
          </cell>
          <cell r="G32993" t="str">
            <v>difference</v>
          </cell>
        </row>
        <row r="32994">
          <cell r="A32994" t="str">
            <v>61919406</v>
          </cell>
          <cell r="B32994" t="str">
            <v>Markierhülse Pliosnap 0-6 WH</v>
          </cell>
          <cell r="C32994" t="str">
            <v>R20 1000 350070V00</v>
          </cell>
          <cell r="D32994" t="str">
            <v>PC</v>
          </cell>
          <cell r="F32994">
            <v>1</v>
          </cell>
          <cell r="G32994" t="str">
            <v>difference</v>
          </cell>
        </row>
        <row r="32995">
          <cell r="A32995" t="str">
            <v>61919407</v>
          </cell>
          <cell r="B32995" t="str">
            <v>Markierhülse Pliosnap 0-7 WH</v>
          </cell>
          <cell r="C32995" t="str">
            <v>R20 1000 350070V00</v>
          </cell>
          <cell r="D32995" t="str">
            <v>PC</v>
          </cell>
          <cell r="F32995">
            <v>1</v>
          </cell>
          <cell r="G32995" t="str">
            <v>difference</v>
          </cell>
        </row>
        <row r="32996">
          <cell r="A32996" t="str">
            <v>61919408</v>
          </cell>
          <cell r="B32996" t="str">
            <v>Markierhülse Pliosnap 0-8 WH</v>
          </cell>
          <cell r="C32996" t="str">
            <v>R20 1000 350070V00</v>
          </cell>
          <cell r="D32996" t="str">
            <v>PC</v>
          </cell>
          <cell r="F32996">
            <v>1</v>
          </cell>
          <cell r="G32996" t="str">
            <v>difference</v>
          </cell>
        </row>
        <row r="32997">
          <cell r="A32997" t="str">
            <v>61919409</v>
          </cell>
          <cell r="B32997" t="str">
            <v>Markierhülse Pliosnap 0-9 WH</v>
          </cell>
          <cell r="C32997" t="str">
            <v>R20 1000 350070V00</v>
          </cell>
          <cell r="D32997" t="str">
            <v>PC</v>
          </cell>
          <cell r="F32997">
            <v>1</v>
          </cell>
          <cell r="G32997" t="str">
            <v>difference</v>
          </cell>
        </row>
        <row r="32998">
          <cell r="A32998" t="str">
            <v>61919410</v>
          </cell>
          <cell r="B32998" t="str">
            <v>Markierhülse Pliosnap 0-A WH</v>
          </cell>
          <cell r="C32998" t="str">
            <v>R20 1000 350070V00</v>
          </cell>
          <cell r="D32998" t="str">
            <v>PC</v>
          </cell>
          <cell r="F32998">
            <v>1</v>
          </cell>
          <cell r="G32998" t="str">
            <v>difference</v>
          </cell>
        </row>
        <row r="32999">
          <cell r="A32999" t="str">
            <v>61919411</v>
          </cell>
          <cell r="B32999" t="str">
            <v>Markierhülse Pliosnap 0-B WH</v>
          </cell>
          <cell r="C32999" t="str">
            <v>R20 1000 350070V00</v>
          </cell>
          <cell r="D32999" t="str">
            <v>PC</v>
          </cell>
          <cell r="F32999">
            <v>1</v>
          </cell>
          <cell r="G32999" t="str">
            <v>difference</v>
          </cell>
        </row>
        <row r="33000">
          <cell r="A33000" t="str">
            <v>61919412</v>
          </cell>
          <cell r="B33000" t="str">
            <v>Markierhülse Pliosnap 0-C WH</v>
          </cell>
          <cell r="C33000" t="str">
            <v>R20 1000 350070V00</v>
          </cell>
          <cell r="D33000" t="str">
            <v>PC</v>
          </cell>
          <cell r="F33000">
            <v>1</v>
          </cell>
          <cell r="G33000" t="str">
            <v>difference</v>
          </cell>
        </row>
        <row r="33001">
          <cell r="A33001" t="str">
            <v>61919413</v>
          </cell>
          <cell r="B33001" t="str">
            <v>Markierhülse Pliosnap 0-D WH</v>
          </cell>
          <cell r="C33001" t="str">
            <v>R20 1000 350070V00</v>
          </cell>
          <cell r="D33001" t="str">
            <v>PC</v>
          </cell>
          <cell r="F33001">
            <v>1</v>
          </cell>
          <cell r="G33001" t="str">
            <v>difference</v>
          </cell>
        </row>
        <row r="33002">
          <cell r="A33002" t="str">
            <v>61919414</v>
          </cell>
          <cell r="B33002" t="str">
            <v>Markierhülse Pliosnap 0-E WH</v>
          </cell>
          <cell r="C33002" t="str">
            <v>R20 1000 350070V00</v>
          </cell>
          <cell r="D33002" t="str">
            <v>PC</v>
          </cell>
          <cell r="F33002">
            <v>1</v>
          </cell>
          <cell r="G33002" t="str">
            <v>difference</v>
          </cell>
        </row>
        <row r="33003">
          <cell r="A33003" t="str">
            <v>61919415</v>
          </cell>
          <cell r="B33003" t="str">
            <v>Markierhülse Pliosnap 0-F WH</v>
          </cell>
          <cell r="C33003" t="str">
            <v>R20 1000 350070V00</v>
          </cell>
          <cell r="D33003" t="str">
            <v>PC</v>
          </cell>
          <cell r="F33003">
            <v>1</v>
          </cell>
          <cell r="G33003" t="str">
            <v>difference</v>
          </cell>
        </row>
        <row r="33004">
          <cell r="A33004" t="str">
            <v>61919416</v>
          </cell>
          <cell r="B33004" t="str">
            <v>Markierhülse Pliosnap 0-G WH</v>
          </cell>
          <cell r="C33004" t="str">
            <v>R20 1000 350070V00</v>
          </cell>
          <cell r="D33004" t="str">
            <v>PC</v>
          </cell>
          <cell r="F33004">
            <v>1</v>
          </cell>
          <cell r="G33004" t="str">
            <v>difference</v>
          </cell>
        </row>
        <row r="33005">
          <cell r="A33005" t="str">
            <v>61919417</v>
          </cell>
          <cell r="B33005" t="str">
            <v>Markierhülse Pliosnap 0-H WH</v>
          </cell>
          <cell r="C33005" t="str">
            <v>R20 1000 350070V00</v>
          </cell>
          <cell r="D33005" t="str">
            <v>PC</v>
          </cell>
          <cell r="F33005">
            <v>1</v>
          </cell>
          <cell r="G33005" t="str">
            <v>difference</v>
          </cell>
        </row>
        <row r="33006">
          <cell r="A33006" t="str">
            <v>61919418</v>
          </cell>
          <cell r="B33006" t="str">
            <v>Markierhülse Pliosnap 0-I WH</v>
          </cell>
          <cell r="C33006" t="str">
            <v>R20 1000 350070V00</v>
          </cell>
          <cell r="D33006" t="str">
            <v>PC</v>
          </cell>
          <cell r="F33006">
            <v>1</v>
          </cell>
          <cell r="G33006" t="str">
            <v>difference</v>
          </cell>
        </row>
        <row r="33007">
          <cell r="A33007" t="str">
            <v>61919419</v>
          </cell>
          <cell r="B33007" t="str">
            <v>Markierhülse Pliosnap 0-J WH</v>
          </cell>
          <cell r="C33007" t="str">
            <v>R20 1000 350070V00</v>
          </cell>
          <cell r="D33007" t="str">
            <v>PC</v>
          </cell>
          <cell r="F33007">
            <v>1</v>
          </cell>
          <cell r="G33007" t="str">
            <v>difference</v>
          </cell>
        </row>
        <row r="33008">
          <cell r="A33008" t="str">
            <v>61919420</v>
          </cell>
          <cell r="B33008" t="str">
            <v>Markierhülse Pliosnap 0-K  WH</v>
          </cell>
          <cell r="C33008" t="str">
            <v>R20 1000 350070V00</v>
          </cell>
          <cell r="D33008" t="str">
            <v>PC</v>
          </cell>
          <cell r="F33008">
            <v>1</v>
          </cell>
          <cell r="G33008" t="str">
            <v>difference</v>
          </cell>
        </row>
        <row r="33009">
          <cell r="A33009" t="str">
            <v>61919421</v>
          </cell>
          <cell r="B33009" t="str">
            <v>Markierhülse Pliosnap 0-L WH</v>
          </cell>
          <cell r="C33009" t="str">
            <v>R20 1000 350070V00</v>
          </cell>
          <cell r="D33009" t="str">
            <v>PC</v>
          </cell>
          <cell r="F33009">
            <v>1</v>
          </cell>
          <cell r="G33009" t="str">
            <v>difference</v>
          </cell>
        </row>
        <row r="33010">
          <cell r="A33010" t="str">
            <v>61919422</v>
          </cell>
          <cell r="B33010" t="str">
            <v>Markierhülse Pliosnap 0-M WH</v>
          </cell>
          <cell r="C33010" t="str">
            <v>R20 1000 350070V00</v>
          </cell>
          <cell r="D33010" t="str">
            <v>PC</v>
          </cell>
          <cell r="F33010">
            <v>1</v>
          </cell>
          <cell r="G33010" t="str">
            <v>difference</v>
          </cell>
        </row>
        <row r="33011">
          <cell r="A33011" t="str">
            <v>61919423</v>
          </cell>
          <cell r="B33011" t="str">
            <v>Markierhülse Pliosnap 0-N WH</v>
          </cell>
          <cell r="C33011" t="str">
            <v>R20 1000 350070V00</v>
          </cell>
          <cell r="D33011" t="str">
            <v>PC</v>
          </cell>
          <cell r="F33011">
            <v>1</v>
          </cell>
          <cell r="G33011" t="str">
            <v>difference</v>
          </cell>
        </row>
        <row r="33012">
          <cell r="A33012" t="str">
            <v>61919424</v>
          </cell>
          <cell r="B33012" t="str">
            <v>Markierhülse Pliosnap 0-O WH</v>
          </cell>
          <cell r="C33012" t="str">
            <v>R20 1000 350070V00</v>
          </cell>
          <cell r="D33012" t="str">
            <v>PC</v>
          </cell>
          <cell r="F33012">
            <v>1</v>
          </cell>
          <cell r="G33012" t="str">
            <v>difference</v>
          </cell>
        </row>
        <row r="33013">
          <cell r="A33013" t="str">
            <v>61919425</v>
          </cell>
          <cell r="B33013" t="str">
            <v>Markierhülse Pliosnap 0-P WH</v>
          </cell>
          <cell r="C33013" t="str">
            <v>R20 1000 350070V00</v>
          </cell>
          <cell r="D33013" t="str">
            <v>PC</v>
          </cell>
          <cell r="F33013">
            <v>1</v>
          </cell>
          <cell r="G33013" t="str">
            <v>difference</v>
          </cell>
        </row>
        <row r="33014">
          <cell r="A33014" t="str">
            <v>61919426</v>
          </cell>
          <cell r="B33014" t="str">
            <v>Markierhülse Pliosnap 0-Q WH</v>
          </cell>
          <cell r="C33014" t="str">
            <v>R20 1000 350070V00</v>
          </cell>
          <cell r="D33014" t="str">
            <v>PC</v>
          </cell>
          <cell r="F33014">
            <v>1</v>
          </cell>
          <cell r="G33014" t="str">
            <v>difference</v>
          </cell>
        </row>
        <row r="33015">
          <cell r="A33015" t="str">
            <v>61919427</v>
          </cell>
          <cell r="B33015" t="str">
            <v>Markierhülse Pliosnap 0-R WH</v>
          </cell>
          <cell r="C33015" t="str">
            <v>R20 1000 350070V00</v>
          </cell>
          <cell r="D33015" t="str">
            <v>PC</v>
          </cell>
          <cell r="F33015">
            <v>1</v>
          </cell>
          <cell r="G33015" t="str">
            <v>difference</v>
          </cell>
        </row>
        <row r="33016">
          <cell r="A33016" t="str">
            <v>61919428</v>
          </cell>
          <cell r="B33016" t="str">
            <v>Markierhülse Pliosnap 0-S WH</v>
          </cell>
          <cell r="C33016" t="str">
            <v>R20 1000 350070V00</v>
          </cell>
          <cell r="D33016" t="str">
            <v>PC</v>
          </cell>
          <cell r="F33016">
            <v>1</v>
          </cell>
          <cell r="G33016" t="str">
            <v>difference</v>
          </cell>
        </row>
        <row r="33017">
          <cell r="A33017" t="str">
            <v>61919429</v>
          </cell>
          <cell r="B33017" t="str">
            <v>Markierhülse Pliosnap 0-T WH</v>
          </cell>
          <cell r="C33017" t="str">
            <v>R20 1000 350070V00</v>
          </cell>
          <cell r="D33017" t="str">
            <v>PC</v>
          </cell>
          <cell r="F33017">
            <v>1</v>
          </cell>
          <cell r="G33017" t="str">
            <v>difference</v>
          </cell>
        </row>
        <row r="33018">
          <cell r="A33018" t="str">
            <v>61919430</v>
          </cell>
          <cell r="B33018" t="str">
            <v>Markierhülse Pliosnap 0 U WH</v>
          </cell>
          <cell r="C33018" t="str">
            <v>R20 1000 350070V00</v>
          </cell>
          <cell r="D33018" t="str">
            <v>PC</v>
          </cell>
          <cell r="F33018">
            <v>1</v>
          </cell>
          <cell r="G33018" t="str">
            <v>difference</v>
          </cell>
        </row>
        <row r="33019">
          <cell r="A33019" t="str">
            <v>61919431</v>
          </cell>
          <cell r="B33019" t="str">
            <v>Markierhülse Pliosnap 0-V WH</v>
          </cell>
          <cell r="C33019" t="str">
            <v>R20 1000 350070V00</v>
          </cell>
          <cell r="D33019" t="str">
            <v>PC</v>
          </cell>
          <cell r="F33019">
            <v>1</v>
          </cell>
          <cell r="G33019" t="str">
            <v>difference</v>
          </cell>
        </row>
        <row r="33020">
          <cell r="A33020" t="str">
            <v>61919432</v>
          </cell>
          <cell r="B33020" t="str">
            <v>Markierhülse Pliosnap 0-W WH</v>
          </cell>
          <cell r="C33020" t="str">
            <v>R20 1000 350070V00</v>
          </cell>
          <cell r="D33020" t="str">
            <v>PC</v>
          </cell>
          <cell r="F33020">
            <v>1</v>
          </cell>
          <cell r="G33020" t="str">
            <v>difference</v>
          </cell>
        </row>
        <row r="33021">
          <cell r="A33021" t="str">
            <v>61919433</v>
          </cell>
          <cell r="B33021" t="str">
            <v>Markierhülse Pliosnap 0-X WH</v>
          </cell>
          <cell r="C33021" t="str">
            <v>R20 1000 350070V00</v>
          </cell>
          <cell r="D33021" t="str">
            <v>PC</v>
          </cell>
          <cell r="F33021">
            <v>1</v>
          </cell>
          <cell r="G33021" t="str">
            <v>difference</v>
          </cell>
        </row>
        <row r="33022">
          <cell r="A33022" t="str">
            <v>61919434</v>
          </cell>
          <cell r="B33022" t="str">
            <v>Markierhülse Pliosnap 0-Y WH</v>
          </cell>
          <cell r="C33022" t="str">
            <v>R20 1000 350070V00</v>
          </cell>
          <cell r="D33022" t="str">
            <v>PC</v>
          </cell>
          <cell r="F33022">
            <v>1</v>
          </cell>
          <cell r="G33022" t="str">
            <v>difference</v>
          </cell>
        </row>
        <row r="33023">
          <cell r="A33023" t="str">
            <v>61919435</v>
          </cell>
          <cell r="B33023" t="str">
            <v>Markierhülse Pliosnap 0-Z WH</v>
          </cell>
          <cell r="C33023" t="str">
            <v>R20 1000 350070V00</v>
          </cell>
          <cell r="D33023" t="str">
            <v>PC</v>
          </cell>
          <cell r="F33023">
            <v>1</v>
          </cell>
          <cell r="G33023" t="str">
            <v>difference</v>
          </cell>
        </row>
        <row r="33024">
          <cell r="A33024" t="str">
            <v>61919436</v>
          </cell>
          <cell r="B33024" t="str">
            <v>Markierhülse Pliosnap 0-Plus WH</v>
          </cell>
          <cell r="C33024" t="str">
            <v>R20 1000 350070V00</v>
          </cell>
          <cell r="D33024" t="str">
            <v>PC</v>
          </cell>
          <cell r="F33024">
            <v>1</v>
          </cell>
          <cell r="G33024" t="str">
            <v>difference</v>
          </cell>
        </row>
        <row r="33025">
          <cell r="A33025" t="str">
            <v>61919437</v>
          </cell>
          <cell r="B33025" t="str">
            <v>Markierhülse Pliosnap 0-Minus  WH</v>
          </cell>
          <cell r="C33025" t="str">
            <v>R20 1000 350070V00</v>
          </cell>
          <cell r="D33025" t="str">
            <v>PC</v>
          </cell>
          <cell r="F33025">
            <v>1</v>
          </cell>
          <cell r="G33025" t="str">
            <v>difference</v>
          </cell>
        </row>
        <row r="33026">
          <cell r="A33026" t="str">
            <v>61919438</v>
          </cell>
          <cell r="B33026" t="str">
            <v>Markierhülse Pliosnap 0-Punkt  WH</v>
          </cell>
          <cell r="C33026" t="str">
            <v>R20 1000 350070V00</v>
          </cell>
          <cell r="D33026" t="str">
            <v>PC</v>
          </cell>
          <cell r="F33026">
            <v>1</v>
          </cell>
          <cell r="G33026" t="str">
            <v>difference</v>
          </cell>
        </row>
        <row r="33027">
          <cell r="A33027" t="str">
            <v>61919439</v>
          </cell>
          <cell r="B33027" t="str">
            <v>Markierhülse Pliosnap 0- Doppelpunkt  WH</v>
          </cell>
          <cell r="C33027" t="str">
            <v>R20 1000 350070V00</v>
          </cell>
          <cell r="D33027" t="str">
            <v>PC</v>
          </cell>
          <cell r="F33027">
            <v>1</v>
          </cell>
          <cell r="G33027" t="str">
            <v>difference</v>
          </cell>
        </row>
        <row r="33028">
          <cell r="A33028" t="str">
            <v>61919440</v>
          </cell>
          <cell r="B33028" t="str">
            <v>Markierhülse Pliosnap 1-0 WH</v>
          </cell>
          <cell r="C33028" t="str">
            <v>R20 1000 350070V00</v>
          </cell>
          <cell r="D33028" t="str">
            <v>PC</v>
          </cell>
          <cell r="F33028">
            <v>1</v>
          </cell>
          <cell r="G33028" t="str">
            <v>difference</v>
          </cell>
        </row>
        <row r="33029">
          <cell r="A33029" t="str">
            <v>61919441</v>
          </cell>
          <cell r="B33029" t="str">
            <v>Markierhülse Pliosnap 1-1 WH</v>
          </cell>
          <cell r="C33029" t="str">
            <v>R20 1000 350070V00</v>
          </cell>
          <cell r="D33029" t="str">
            <v>PC</v>
          </cell>
          <cell r="F33029">
            <v>1</v>
          </cell>
          <cell r="G33029" t="str">
            <v>difference</v>
          </cell>
        </row>
        <row r="33030">
          <cell r="A33030" t="str">
            <v>61919442</v>
          </cell>
          <cell r="B33030" t="str">
            <v>Markierhülse Pliosnap 1-2 WH</v>
          </cell>
          <cell r="C33030" t="str">
            <v>R20 1000 350070V00</v>
          </cell>
          <cell r="D33030" t="str">
            <v>PC</v>
          </cell>
          <cell r="F33030">
            <v>1</v>
          </cell>
          <cell r="G33030" t="str">
            <v>difference</v>
          </cell>
        </row>
        <row r="33031">
          <cell r="A33031" t="str">
            <v>61919443</v>
          </cell>
          <cell r="B33031" t="str">
            <v>Markierhülse Pliosnap 1-3 WH</v>
          </cell>
          <cell r="C33031" t="str">
            <v>R20 1000 350070V00</v>
          </cell>
          <cell r="D33031" t="str">
            <v>PC</v>
          </cell>
          <cell r="F33031">
            <v>1</v>
          </cell>
          <cell r="G33031" t="str">
            <v>difference</v>
          </cell>
        </row>
        <row r="33032">
          <cell r="A33032" t="str">
            <v>61919444</v>
          </cell>
          <cell r="B33032" t="str">
            <v>Markierhülse Pliosnap 1-4 WH</v>
          </cell>
          <cell r="C33032" t="str">
            <v>R20 1000 350070V00</v>
          </cell>
          <cell r="D33032" t="str">
            <v>PC</v>
          </cell>
          <cell r="F33032">
            <v>1</v>
          </cell>
          <cell r="G33032" t="str">
            <v>difference</v>
          </cell>
        </row>
        <row r="33033">
          <cell r="A33033" t="str">
            <v>61919445</v>
          </cell>
          <cell r="B33033" t="str">
            <v>Markierhülse Pliosnap 1-5 WH</v>
          </cell>
          <cell r="C33033" t="str">
            <v>R20 1000 350070V00</v>
          </cell>
          <cell r="D33033" t="str">
            <v>PC</v>
          </cell>
          <cell r="F33033">
            <v>1</v>
          </cell>
          <cell r="G33033" t="str">
            <v>difference</v>
          </cell>
        </row>
        <row r="33034">
          <cell r="A33034" t="str">
            <v>61919446</v>
          </cell>
          <cell r="B33034" t="str">
            <v>Markierhülse Pliosnap 1-6 WH</v>
          </cell>
          <cell r="C33034" t="str">
            <v>R20 1000 350070V00</v>
          </cell>
          <cell r="D33034" t="str">
            <v>PC</v>
          </cell>
          <cell r="F33034">
            <v>1</v>
          </cell>
          <cell r="G33034" t="str">
            <v>difference</v>
          </cell>
        </row>
        <row r="33035">
          <cell r="A33035" t="str">
            <v>61919447</v>
          </cell>
          <cell r="B33035" t="str">
            <v>Markierhülse Pliosnap 1-7 WH</v>
          </cell>
          <cell r="C33035" t="str">
            <v>R20 1000 350070V00</v>
          </cell>
          <cell r="D33035" t="str">
            <v>PC</v>
          </cell>
          <cell r="F33035">
            <v>1</v>
          </cell>
          <cell r="G33035" t="str">
            <v>difference</v>
          </cell>
        </row>
        <row r="33036">
          <cell r="A33036" t="str">
            <v>61919448</v>
          </cell>
          <cell r="B33036" t="str">
            <v>Markierhülse Pliosnap 1-8 WH</v>
          </cell>
          <cell r="C33036" t="str">
            <v>R20 1000 350070V00</v>
          </cell>
          <cell r="D33036" t="str">
            <v>PC</v>
          </cell>
          <cell r="F33036">
            <v>1</v>
          </cell>
          <cell r="G33036" t="str">
            <v>difference</v>
          </cell>
        </row>
        <row r="33037">
          <cell r="A33037" t="str">
            <v>61919449</v>
          </cell>
          <cell r="B33037" t="str">
            <v>Markierhülse Pliosnap 1-9 WH</v>
          </cell>
          <cell r="C33037" t="str">
            <v>R20 1000 350070V00</v>
          </cell>
          <cell r="D33037" t="str">
            <v>PC</v>
          </cell>
          <cell r="F33037">
            <v>1</v>
          </cell>
          <cell r="G33037" t="str">
            <v>difference</v>
          </cell>
        </row>
        <row r="33038">
          <cell r="A33038" t="str">
            <v>61919450</v>
          </cell>
          <cell r="B33038" t="str">
            <v>Markierhülse Pliosnap 1-A WH</v>
          </cell>
          <cell r="C33038" t="str">
            <v>R20 1000 350070V00</v>
          </cell>
          <cell r="D33038" t="str">
            <v>PC</v>
          </cell>
          <cell r="F33038">
            <v>1</v>
          </cell>
          <cell r="G33038" t="str">
            <v>difference</v>
          </cell>
        </row>
        <row r="33039">
          <cell r="A33039" t="str">
            <v>61919451</v>
          </cell>
          <cell r="B33039" t="str">
            <v>Markierhülse Pliosnap 1-B WH</v>
          </cell>
          <cell r="C33039" t="str">
            <v>R20 1000 350070V00</v>
          </cell>
          <cell r="D33039" t="str">
            <v>PC</v>
          </cell>
          <cell r="F33039">
            <v>1</v>
          </cell>
          <cell r="G33039" t="str">
            <v>difference</v>
          </cell>
        </row>
        <row r="33040">
          <cell r="A33040" t="str">
            <v>61919452</v>
          </cell>
          <cell r="B33040" t="str">
            <v>Markierhülse Pliosnap 1-C WH</v>
          </cell>
          <cell r="C33040" t="str">
            <v>R20 1000 350070V00</v>
          </cell>
          <cell r="D33040" t="str">
            <v>PC</v>
          </cell>
          <cell r="F33040">
            <v>1</v>
          </cell>
          <cell r="G33040" t="str">
            <v>difference</v>
          </cell>
        </row>
        <row r="33041">
          <cell r="A33041" t="str">
            <v>61919453</v>
          </cell>
          <cell r="B33041" t="str">
            <v>Markierhülse Pliosnap 1-D WH</v>
          </cell>
          <cell r="C33041" t="str">
            <v>R20 1000 350070V00</v>
          </cell>
          <cell r="D33041" t="str">
            <v>PC</v>
          </cell>
          <cell r="F33041">
            <v>1</v>
          </cell>
          <cell r="G33041" t="str">
            <v>difference</v>
          </cell>
        </row>
        <row r="33042">
          <cell r="A33042" t="str">
            <v>61919454</v>
          </cell>
          <cell r="B33042" t="str">
            <v>Markierhülse Pliosnap 1-E WH</v>
          </cell>
          <cell r="C33042" t="str">
            <v>R20 1000 350070V00</v>
          </cell>
          <cell r="D33042" t="str">
            <v>PC</v>
          </cell>
          <cell r="F33042">
            <v>1</v>
          </cell>
          <cell r="G33042" t="str">
            <v>difference</v>
          </cell>
        </row>
        <row r="33043">
          <cell r="A33043" t="str">
            <v>61919455</v>
          </cell>
          <cell r="B33043" t="str">
            <v>Markierhülse Pliosnap 1-F WH</v>
          </cell>
          <cell r="C33043" t="str">
            <v>R20 1000 350070V00</v>
          </cell>
          <cell r="D33043" t="str">
            <v>PC</v>
          </cell>
          <cell r="F33043">
            <v>1</v>
          </cell>
          <cell r="G33043" t="str">
            <v>difference</v>
          </cell>
        </row>
        <row r="33044">
          <cell r="A33044" t="str">
            <v>61919456</v>
          </cell>
          <cell r="B33044" t="str">
            <v>Markierhülse Pliosnap 1-G WH</v>
          </cell>
          <cell r="C33044" t="str">
            <v>R20 1000 350070V00</v>
          </cell>
          <cell r="D33044" t="str">
            <v>PC</v>
          </cell>
          <cell r="F33044">
            <v>1</v>
          </cell>
          <cell r="G33044" t="str">
            <v>difference</v>
          </cell>
        </row>
        <row r="33045">
          <cell r="A33045" t="str">
            <v>61919457</v>
          </cell>
          <cell r="B33045" t="str">
            <v>Markierhülse Pliosnap 1-H WH</v>
          </cell>
          <cell r="C33045" t="str">
            <v>R20 1000 350070V00</v>
          </cell>
          <cell r="D33045" t="str">
            <v>PC</v>
          </cell>
          <cell r="F33045">
            <v>1</v>
          </cell>
          <cell r="G33045" t="str">
            <v>difference</v>
          </cell>
        </row>
        <row r="33046">
          <cell r="A33046" t="str">
            <v>61919458</v>
          </cell>
          <cell r="B33046" t="str">
            <v>Markierhülse Pliosnap 1-I WH</v>
          </cell>
          <cell r="C33046" t="str">
            <v>R20 1000 350070V00</v>
          </cell>
          <cell r="D33046" t="str">
            <v>PC</v>
          </cell>
          <cell r="F33046">
            <v>1</v>
          </cell>
          <cell r="G33046" t="str">
            <v>difference</v>
          </cell>
        </row>
        <row r="33047">
          <cell r="A33047" t="str">
            <v>61919459</v>
          </cell>
          <cell r="B33047" t="str">
            <v>Markierhülse Pliosnap 1-J WH</v>
          </cell>
          <cell r="C33047" t="str">
            <v>R20 1000 350070V00</v>
          </cell>
          <cell r="D33047" t="str">
            <v>PC</v>
          </cell>
          <cell r="F33047">
            <v>1</v>
          </cell>
          <cell r="G33047" t="str">
            <v>difference</v>
          </cell>
        </row>
        <row r="33048">
          <cell r="A33048" t="str">
            <v>61919460</v>
          </cell>
          <cell r="B33048" t="str">
            <v>Markierhülse Pliosnap 1-K  WH</v>
          </cell>
          <cell r="C33048" t="str">
            <v>R20 1000 350070V00</v>
          </cell>
          <cell r="D33048" t="str">
            <v>PC</v>
          </cell>
          <cell r="F33048">
            <v>1</v>
          </cell>
          <cell r="G33048" t="str">
            <v>difference</v>
          </cell>
        </row>
        <row r="33049">
          <cell r="A33049" t="str">
            <v>61919461</v>
          </cell>
          <cell r="B33049" t="str">
            <v>Markierhülse Pliosnap 1-L WH</v>
          </cell>
          <cell r="C33049" t="str">
            <v>R20 1000 350070V00</v>
          </cell>
          <cell r="D33049" t="str">
            <v>PC</v>
          </cell>
          <cell r="F33049">
            <v>1</v>
          </cell>
          <cell r="G33049" t="str">
            <v>difference</v>
          </cell>
        </row>
        <row r="33050">
          <cell r="A33050" t="str">
            <v>61919462</v>
          </cell>
          <cell r="B33050" t="str">
            <v>Markierhülse Pliosnap 1-M WH</v>
          </cell>
          <cell r="C33050" t="str">
            <v>R20 1000 350070V00</v>
          </cell>
          <cell r="D33050" t="str">
            <v>PC</v>
          </cell>
          <cell r="F33050">
            <v>1</v>
          </cell>
          <cell r="G33050" t="str">
            <v>difference</v>
          </cell>
        </row>
        <row r="33051">
          <cell r="A33051" t="str">
            <v>61919463</v>
          </cell>
          <cell r="B33051" t="str">
            <v>Markierhülse Pliosnap 1-N WH</v>
          </cell>
          <cell r="C33051" t="str">
            <v>R20 1000 350070V00</v>
          </cell>
          <cell r="D33051" t="str">
            <v>PC</v>
          </cell>
          <cell r="F33051">
            <v>1</v>
          </cell>
          <cell r="G33051" t="str">
            <v>difference</v>
          </cell>
        </row>
        <row r="33052">
          <cell r="A33052" t="str">
            <v>61919464</v>
          </cell>
          <cell r="B33052" t="str">
            <v>Markierhülse Pliosnap 1-O WH</v>
          </cell>
          <cell r="C33052" t="str">
            <v>R20 1000 350070V00</v>
          </cell>
          <cell r="D33052" t="str">
            <v>PC</v>
          </cell>
          <cell r="F33052">
            <v>1</v>
          </cell>
          <cell r="G33052" t="str">
            <v>difference</v>
          </cell>
        </row>
        <row r="33053">
          <cell r="A33053" t="str">
            <v>61919465</v>
          </cell>
          <cell r="B33053" t="str">
            <v>Markierhülse Pliosnap 1-P WH</v>
          </cell>
          <cell r="C33053" t="str">
            <v>R20 1000 350070V00</v>
          </cell>
          <cell r="D33053" t="str">
            <v>PC</v>
          </cell>
          <cell r="F33053">
            <v>1</v>
          </cell>
          <cell r="G33053" t="str">
            <v>difference</v>
          </cell>
        </row>
        <row r="33054">
          <cell r="A33054" t="str">
            <v>61919466</v>
          </cell>
          <cell r="B33054" t="str">
            <v>Markierhülse Pliosnap 1-Q WH</v>
          </cell>
          <cell r="C33054" t="str">
            <v>R20 1000 350070V00</v>
          </cell>
          <cell r="D33054" t="str">
            <v>PC</v>
          </cell>
          <cell r="F33054">
            <v>1</v>
          </cell>
          <cell r="G33054" t="str">
            <v>difference</v>
          </cell>
        </row>
        <row r="33055">
          <cell r="A33055" t="str">
            <v>61919467</v>
          </cell>
          <cell r="B33055" t="str">
            <v>Markierhülse Pliosnap 1-R WH</v>
          </cell>
          <cell r="C33055" t="str">
            <v>R20 1000 350070V00</v>
          </cell>
          <cell r="D33055" t="str">
            <v>PC</v>
          </cell>
          <cell r="F33055">
            <v>1</v>
          </cell>
          <cell r="G33055" t="str">
            <v>difference</v>
          </cell>
        </row>
        <row r="33056">
          <cell r="A33056" t="str">
            <v>61919468</v>
          </cell>
          <cell r="B33056" t="str">
            <v>Markierhülse Pliosnap 1-S WH</v>
          </cell>
          <cell r="C33056" t="str">
            <v>R20 1000 350070V00</v>
          </cell>
          <cell r="D33056" t="str">
            <v>PC</v>
          </cell>
          <cell r="F33056">
            <v>1</v>
          </cell>
          <cell r="G33056" t="str">
            <v>difference</v>
          </cell>
        </row>
        <row r="33057">
          <cell r="A33057" t="str">
            <v>61919469</v>
          </cell>
          <cell r="B33057" t="str">
            <v>Markierhülse Pliosnap 1-T WH</v>
          </cell>
          <cell r="C33057" t="str">
            <v>R20 1000 350070V00</v>
          </cell>
          <cell r="D33057" t="str">
            <v>PC</v>
          </cell>
          <cell r="F33057">
            <v>1</v>
          </cell>
          <cell r="G33057" t="str">
            <v>difference</v>
          </cell>
        </row>
        <row r="33058">
          <cell r="A33058" t="str">
            <v>61919470</v>
          </cell>
          <cell r="B33058" t="str">
            <v>Markierhülse Pliosnap 1 U WH</v>
          </cell>
          <cell r="C33058" t="str">
            <v>R20 1000 350070V00</v>
          </cell>
          <cell r="D33058" t="str">
            <v>PC</v>
          </cell>
          <cell r="F33058">
            <v>1</v>
          </cell>
          <cell r="G33058" t="str">
            <v>difference</v>
          </cell>
        </row>
        <row r="33059">
          <cell r="A33059" t="str">
            <v>61919471</v>
          </cell>
          <cell r="B33059" t="str">
            <v>Markierhülse Pliosnap 1-V WH</v>
          </cell>
          <cell r="C33059" t="str">
            <v>R20 1000 350070V00</v>
          </cell>
          <cell r="D33059" t="str">
            <v>PC</v>
          </cell>
          <cell r="F33059">
            <v>1</v>
          </cell>
          <cell r="G33059" t="str">
            <v>difference</v>
          </cell>
        </row>
        <row r="33060">
          <cell r="A33060" t="str">
            <v>61919472</v>
          </cell>
          <cell r="B33060" t="str">
            <v>Markierhülse Pliosnap 1-W WH</v>
          </cell>
          <cell r="C33060" t="str">
            <v>R20 1000 350070V00</v>
          </cell>
          <cell r="D33060" t="str">
            <v>PC</v>
          </cell>
          <cell r="F33060">
            <v>1</v>
          </cell>
          <cell r="G33060" t="str">
            <v>difference</v>
          </cell>
        </row>
        <row r="33061">
          <cell r="A33061" t="str">
            <v>61919473</v>
          </cell>
          <cell r="B33061" t="str">
            <v>Markierhülse Pliosnap 1-X WH</v>
          </cell>
          <cell r="C33061" t="str">
            <v>R20 1000 350070V00</v>
          </cell>
          <cell r="D33061" t="str">
            <v>PC</v>
          </cell>
          <cell r="F33061">
            <v>1</v>
          </cell>
          <cell r="G33061" t="str">
            <v>difference</v>
          </cell>
        </row>
        <row r="33062">
          <cell r="A33062" t="str">
            <v>61919474</v>
          </cell>
          <cell r="B33062" t="str">
            <v>Markierhülse Pliosnap 1-Y WH</v>
          </cell>
          <cell r="C33062" t="str">
            <v>R20 1000 350070V00</v>
          </cell>
          <cell r="D33062" t="str">
            <v>PC</v>
          </cell>
          <cell r="F33062">
            <v>1</v>
          </cell>
          <cell r="G33062" t="str">
            <v>difference</v>
          </cell>
        </row>
        <row r="33063">
          <cell r="A33063" t="str">
            <v>61919475</v>
          </cell>
          <cell r="B33063" t="str">
            <v>Markierhülse Pliosnap 1-Z WH</v>
          </cell>
          <cell r="C33063" t="str">
            <v>R20 1000 350070V00</v>
          </cell>
          <cell r="D33063" t="str">
            <v>PC</v>
          </cell>
          <cell r="F33063">
            <v>1</v>
          </cell>
          <cell r="G33063" t="str">
            <v>difference</v>
          </cell>
        </row>
        <row r="33064">
          <cell r="A33064" t="str">
            <v>61919476</v>
          </cell>
          <cell r="B33064" t="str">
            <v>Markierhülse Pliosnap 1-Plus WH</v>
          </cell>
          <cell r="C33064" t="str">
            <v>R20 1000 350070V00</v>
          </cell>
          <cell r="D33064" t="str">
            <v>PC</v>
          </cell>
          <cell r="F33064">
            <v>1</v>
          </cell>
          <cell r="G33064" t="str">
            <v>difference</v>
          </cell>
        </row>
        <row r="33065">
          <cell r="A33065" t="str">
            <v>61919477</v>
          </cell>
          <cell r="B33065" t="str">
            <v>Markierhülse Pliosnap 1-Minus  WH</v>
          </cell>
          <cell r="C33065" t="str">
            <v>R20 1000 350070V00</v>
          </cell>
          <cell r="D33065" t="str">
            <v>PC</v>
          </cell>
          <cell r="F33065">
            <v>1</v>
          </cell>
          <cell r="G33065" t="str">
            <v>difference</v>
          </cell>
        </row>
        <row r="33066">
          <cell r="A33066" t="str">
            <v>61919478</v>
          </cell>
          <cell r="B33066" t="str">
            <v>Markierhülse Pliosnap 1-Punkt  WH</v>
          </cell>
          <cell r="C33066" t="str">
            <v>R20 1000 350070V00</v>
          </cell>
          <cell r="D33066" t="str">
            <v>PC</v>
          </cell>
          <cell r="F33066">
            <v>1</v>
          </cell>
          <cell r="G33066" t="str">
            <v>difference</v>
          </cell>
        </row>
        <row r="33067">
          <cell r="A33067" t="str">
            <v>61919479</v>
          </cell>
          <cell r="B33067" t="str">
            <v>Markierhülse Pliosnap 1- Doppelpunkt  WH</v>
          </cell>
          <cell r="C33067" t="str">
            <v>R20 1000 350070V00</v>
          </cell>
          <cell r="D33067" t="str">
            <v>PC</v>
          </cell>
          <cell r="F33067">
            <v>1</v>
          </cell>
          <cell r="G33067" t="str">
            <v>difference</v>
          </cell>
        </row>
        <row r="33068">
          <cell r="A33068" t="str">
            <v>61919480</v>
          </cell>
          <cell r="B33068" t="str">
            <v>Markierhülse Pliosnap 2-0 WH</v>
          </cell>
          <cell r="C33068" t="str">
            <v>R20 1000 350070V00</v>
          </cell>
          <cell r="D33068" t="str">
            <v>PC</v>
          </cell>
          <cell r="F33068">
            <v>1</v>
          </cell>
          <cell r="G33068" t="str">
            <v>difference</v>
          </cell>
        </row>
        <row r="33069">
          <cell r="A33069" t="str">
            <v>61919481</v>
          </cell>
          <cell r="B33069" t="str">
            <v>Markierhülse Pliosnap 2-1 WH</v>
          </cell>
          <cell r="C33069" t="str">
            <v>R20 1000 350070V00</v>
          </cell>
          <cell r="D33069" t="str">
            <v>PC</v>
          </cell>
          <cell r="F33069">
            <v>1</v>
          </cell>
          <cell r="G33069" t="str">
            <v>difference</v>
          </cell>
        </row>
        <row r="33070">
          <cell r="A33070" t="str">
            <v>61919482</v>
          </cell>
          <cell r="B33070" t="str">
            <v>Markierhülse Pliosnap 2-2 WH</v>
          </cell>
          <cell r="C33070" t="str">
            <v>R20 1000 350070V00</v>
          </cell>
          <cell r="D33070" t="str">
            <v>PC</v>
          </cell>
          <cell r="F33070">
            <v>1</v>
          </cell>
          <cell r="G33070" t="str">
            <v>difference</v>
          </cell>
        </row>
        <row r="33071">
          <cell r="A33071" t="str">
            <v>61919483</v>
          </cell>
          <cell r="B33071" t="str">
            <v>Markierhülse Pliosnap 2-3 WH</v>
          </cell>
          <cell r="C33071" t="str">
            <v>R20 1000 350070V00</v>
          </cell>
          <cell r="D33071" t="str">
            <v>PC</v>
          </cell>
          <cell r="F33071">
            <v>1</v>
          </cell>
          <cell r="G33071" t="str">
            <v>difference</v>
          </cell>
        </row>
        <row r="33072">
          <cell r="A33072" t="str">
            <v>61919484</v>
          </cell>
          <cell r="B33072" t="str">
            <v>Markierhülse Pliosnap 2-4 WH</v>
          </cell>
          <cell r="C33072" t="str">
            <v>R20 1000 350070V00</v>
          </cell>
          <cell r="D33072" t="str">
            <v>PC</v>
          </cell>
          <cell r="F33072">
            <v>1</v>
          </cell>
          <cell r="G33072" t="str">
            <v>difference</v>
          </cell>
        </row>
        <row r="33073">
          <cell r="A33073" t="str">
            <v>61919485</v>
          </cell>
          <cell r="B33073" t="str">
            <v>Markierhülse Pliosnap 2-5 WH</v>
          </cell>
          <cell r="C33073" t="str">
            <v>R20 1000 350070V00</v>
          </cell>
          <cell r="D33073" t="str">
            <v>PC</v>
          </cell>
          <cell r="F33073">
            <v>1</v>
          </cell>
          <cell r="G33073" t="str">
            <v>difference</v>
          </cell>
        </row>
        <row r="33074">
          <cell r="A33074" t="str">
            <v>61919486</v>
          </cell>
          <cell r="B33074" t="str">
            <v>Markierhülse Pliosnap 2-6 WH</v>
          </cell>
          <cell r="C33074" t="str">
            <v>R20 1000 350070V00</v>
          </cell>
          <cell r="D33074" t="str">
            <v>PC</v>
          </cell>
          <cell r="F33074">
            <v>1</v>
          </cell>
          <cell r="G33074" t="str">
            <v>difference</v>
          </cell>
        </row>
        <row r="33075">
          <cell r="A33075" t="str">
            <v>61919487</v>
          </cell>
          <cell r="B33075" t="str">
            <v>Markierhülse Pliosnap 2-7 WH</v>
          </cell>
          <cell r="C33075" t="str">
            <v>R20 1000 350070V00</v>
          </cell>
          <cell r="D33075" t="str">
            <v>PC</v>
          </cell>
          <cell r="F33075">
            <v>1</v>
          </cell>
          <cell r="G33075" t="str">
            <v>difference</v>
          </cell>
        </row>
        <row r="33076">
          <cell r="A33076" t="str">
            <v>61919488</v>
          </cell>
          <cell r="B33076" t="str">
            <v>Markierhülse Pliosnap 2-8 WH</v>
          </cell>
          <cell r="C33076" t="str">
            <v>R20 1000 350070V00</v>
          </cell>
          <cell r="D33076" t="str">
            <v>PC</v>
          </cell>
          <cell r="F33076">
            <v>1</v>
          </cell>
          <cell r="G33076" t="str">
            <v>difference</v>
          </cell>
        </row>
        <row r="33077">
          <cell r="A33077" t="str">
            <v>61919489</v>
          </cell>
          <cell r="B33077" t="str">
            <v>Markierhülse Pliosnap 2-9 WH</v>
          </cell>
          <cell r="C33077" t="str">
            <v>R20 1000 350070V00</v>
          </cell>
          <cell r="D33077" t="str">
            <v>PC</v>
          </cell>
          <cell r="F33077">
            <v>1</v>
          </cell>
          <cell r="G33077" t="str">
            <v>difference</v>
          </cell>
        </row>
        <row r="33078">
          <cell r="A33078" t="str">
            <v>61919490</v>
          </cell>
          <cell r="B33078" t="str">
            <v>Markierhülse Pliosnap 2-A WH</v>
          </cell>
          <cell r="C33078" t="str">
            <v>R20 1000 350070V00</v>
          </cell>
          <cell r="D33078" t="str">
            <v>PC</v>
          </cell>
          <cell r="F33078">
            <v>1</v>
          </cell>
          <cell r="G33078" t="str">
            <v>difference</v>
          </cell>
        </row>
        <row r="33079">
          <cell r="A33079" t="str">
            <v>61919491</v>
          </cell>
          <cell r="B33079" t="str">
            <v>Markierhülse Pliosnap 2-B WH</v>
          </cell>
          <cell r="C33079" t="str">
            <v>R20 1000 350070V00</v>
          </cell>
          <cell r="D33079" t="str">
            <v>PC</v>
          </cell>
          <cell r="F33079">
            <v>1</v>
          </cell>
          <cell r="G33079" t="str">
            <v>difference</v>
          </cell>
        </row>
        <row r="33080">
          <cell r="A33080" t="str">
            <v>61919492</v>
          </cell>
          <cell r="B33080" t="str">
            <v>Markierhülse Pliosnap 2-C WH</v>
          </cell>
          <cell r="C33080" t="str">
            <v>R20 1000 350070V00</v>
          </cell>
          <cell r="D33080" t="str">
            <v>PC</v>
          </cell>
          <cell r="F33080">
            <v>1</v>
          </cell>
          <cell r="G33080" t="str">
            <v>difference</v>
          </cell>
        </row>
        <row r="33081">
          <cell r="A33081" t="str">
            <v>61919493</v>
          </cell>
          <cell r="B33081" t="str">
            <v>Markierhülse Pliosnap 2-D WH</v>
          </cell>
          <cell r="C33081" t="str">
            <v>R20 1000 350070V00</v>
          </cell>
          <cell r="D33081" t="str">
            <v>PC</v>
          </cell>
          <cell r="F33081">
            <v>1</v>
          </cell>
          <cell r="G33081" t="str">
            <v>difference</v>
          </cell>
        </row>
        <row r="33082">
          <cell r="A33082" t="str">
            <v>61919494</v>
          </cell>
          <cell r="B33082" t="str">
            <v>Markierhülse Pliosnap 2-E WH</v>
          </cell>
          <cell r="C33082" t="str">
            <v>R20 1000 350070V00</v>
          </cell>
          <cell r="D33082" t="str">
            <v>PC</v>
          </cell>
          <cell r="F33082">
            <v>1</v>
          </cell>
          <cell r="G33082" t="str">
            <v>difference</v>
          </cell>
        </row>
        <row r="33083">
          <cell r="A33083" t="str">
            <v>61919495</v>
          </cell>
          <cell r="B33083" t="str">
            <v>Markierhülse Pliosnap 2-F WH</v>
          </cell>
          <cell r="C33083" t="str">
            <v>R20 1000 350070V00</v>
          </cell>
          <cell r="D33083" t="str">
            <v>PC</v>
          </cell>
          <cell r="F33083">
            <v>1</v>
          </cell>
          <cell r="G33083" t="str">
            <v>difference</v>
          </cell>
        </row>
        <row r="33084">
          <cell r="A33084" t="str">
            <v>61919496</v>
          </cell>
          <cell r="B33084" t="str">
            <v>Markierhülse Pliosnap 2-G WH</v>
          </cell>
          <cell r="C33084" t="str">
            <v>R20 1000 350070V00</v>
          </cell>
          <cell r="D33084" t="str">
            <v>PC</v>
          </cell>
          <cell r="F33084">
            <v>1</v>
          </cell>
          <cell r="G33084" t="str">
            <v>difference</v>
          </cell>
        </row>
        <row r="33085">
          <cell r="A33085" t="str">
            <v>61919497</v>
          </cell>
          <cell r="B33085" t="str">
            <v>Markierhülse Pliosnap 2-H WH</v>
          </cell>
          <cell r="C33085" t="str">
            <v>R20 1000 350070V00</v>
          </cell>
          <cell r="D33085" t="str">
            <v>PC</v>
          </cell>
          <cell r="F33085">
            <v>1</v>
          </cell>
          <cell r="G33085" t="str">
            <v>difference</v>
          </cell>
        </row>
        <row r="33086">
          <cell r="A33086" t="str">
            <v>61919498</v>
          </cell>
          <cell r="B33086" t="str">
            <v>Markierhülse Pliosnap 2-I WH</v>
          </cell>
          <cell r="C33086" t="str">
            <v>R20 1000 350070V00</v>
          </cell>
          <cell r="D33086" t="str">
            <v>PC</v>
          </cell>
          <cell r="F33086">
            <v>1</v>
          </cell>
          <cell r="G33086" t="str">
            <v>difference</v>
          </cell>
        </row>
        <row r="33087">
          <cell r="A33087" t="str">
            <v>61919499</v>
          </cell>
          <cell r="B33087" t="str">
            <v>Markierhülse Pliosnap 2-J WH</v>
          </cell>
          <cell r="C33087" t="str">
            <v>R20 1000 350070V00</v>
          </cell>
          <cell r="D33087" t="str">
            <v>PC</v>
          </cell>
          <cell r="F33087">
            <v>1</v>
          </cell>
          <cell r="G33087" t="str">
            <v>difference</v>
          </cell>
        </row>
        <row r="33088">
          <cell r="A33088" t="str">
            <v>61919500</v>
          </cell>
          <cell r="B33088" t="str">
            <v>Markierhülse Pliosnap 2-K  WH</v>
          </cell>
          <cell r="C33088" t="str">
            <v>R20 1000 350070V00</v>
          </cell>
          <cell r="D33088" t="str">
            <v>PC</v>
          </cell>
          <cell r="F33088">
            <v>1</v>
          </cell>
          <cell r="G33088" t="str">
            <v>difference</v>
          </cell>
        </row>
        <row r="33089">
          <cell r="A33089" t="str">
            <v>61919501</v>
          </cell>
          <cell r="B33089" t="str">
            <v>Markierhülse Pliosnap 2-L WH</v>
          </cell>
          <cell r="C33089" t="str">
            <v>R20 1000 350070V00</v>
          </cell>
          <cell r="D33089" t="str">
            <v>PC</v>
          </cell>
          <cell r="F33089">
            <v>1</v>
          </cell>
          <cell r="G33089" t="str">
            <v>difference</v>
          </cell>
        </row>
        <row r="33090">
          <cell r="A33090" t="str">
            <v>61919502</v>
          </cell>
          <cell r="B33090" t="str">
            <v>Markierhülse Pliosnap 2-M WH</v>
          </cell>
          <cell r="C33090" t="str">
            <v>R20 1000 350070V00</v>
          </cell>
          <cell r="D33090" t="str">
            <v>PC</v>
          </cell>
          <cell r="F33090">
            <v>1</v>
          </cell>
          <cell r="G33090" t="str">
            <v>difference</v>
          </cell>
        </row>
        <row r="33091">
          <cell r="A33091" t="str">
            <v>61919503</v>
          </cell>
          <cell r="B33091" t="str">
            <v>Markierhülse Pliosnap 2-N WH</v>
          </cell>
          <cell r="C33091" t="str">
            <v>R20 1000 350070V00</v>
          </cell>
          <cell r="D33091" t="str">
            <v>PC</v>
          </cell>
          <cell r="F33091">
            <v>1</v>
          </cell>
          <cell r="G33091" t="str">
            <v>difference</v>
          </cell>
        </row>
        <row r="33092">
          <cell r="A33092" t="str">
            <v>61919504</v>
          </cell>
          <cell r="B33092" t="str">
            <v>Markierhülse Pliosnap 2-O WH</v>
          </cell>
          <cell r="C33092" t="str">
            <v>R20 1000 350070V00</v>
          </cell>
          <cell r="D33092" t="str">
            <v>PC</v>
          </cell>
          <cell r="F33092">
            <v>1</v>
          </cell>
          <cell r="G33092" t="str">
            <v>difference</v>
          </cell>
        </row>
        <row r="33093">
          <cell r="A33093" t="str">
            <v>61919505</v>
          </cell>
          <cell r="B33093" t="str">
            <v>Markierhülse Pliosnap 2-P WH</v>
          </cell>
          <cell r="C33093" t="str">
            <v>R20 1000 350070V00</v>
          </cell>
          <cell r="D33093" t="str">
            <v>PC</v>
          </cell>
          <cell r="F33093">
            <v>1</v>
          </cell>
          <cell r="G33093" t="str">
            <v>difference</v>
          </cell>
        </row>
        <row r="33094">
          <cell r="A33094" t="str">
            <v>61919506</v>
          </cell>
          <cell r="B33094" t="str">
            <v>Markierhülse Pliosnap 2-Q WH</v>
          </cell>
          <cell r="C33094" t="str">
            <v>R20 1000 350070V00</v>
          </cell>
          <cell r="D33094" t="str">
            <v>PC</v>
          </cell>
          <cell r="F33094">
            <v>1</v>
          </cell>
          <cell r="G33094" t="str">
            <v>difference</v>
          </cell>
        </row>
        <row r="33095">
          <cell r="A33095" t="str">
            <v>61919507</v>
          </cell>
          <cell r="B33095" t="str">
            <v>Markierhülse Pliosnap 2-R WH</v>
          </cell>
          <cell r="C33095" t="str">
            <v>R20 1000 350070V00</v>
          </cell>
          <cell r="D33095" t="str">
            <v>PC</v>
          </cell>
          <cell r="F33095">
            <v>1</v>
          </cell>
          <cell r="G33095" t="str">
            <v>difference</v>
          </cell>
        </row>
        <row r="33096">
          <cell r="A33096" t="str">
            <v>61919508</v>
          </cell>
          <cell r="B33096" t="str">
            <v>Markierhülse Pliosnap 2-S WH</v>
          </cell>
          <cell r="C33096" t="str">
            <v>R20 1000 350070V00</v>
          </cell>
          <cell r="D33096" t="str">
            <v>PC</v>
          </cell>
          <cell r="F33096">
            <v>1</v>
          </cell>
          <cell r="G33096" t="str">
            <v>difference</v>
          </cell>
        </row>
        <row r="33097">
          <cell r="A33097" t="str">
            <v>61919509</v>
          </cell>
          <cell r="B33097" t="str">
            <v>Markierhülse Pliosnap 2-T WH</v>
          </cell>
          <cell r="C33097" t="str">
            <v>R20 1000 350070V00</v>
          </cell>
          <cell r="D33097" t="str">
            <v>PC</v>
          </cell>
          <cell r="F33097">
            <v>1</v>
          </cell>
          <cell r="G33097" t="str">
            <v>difference</v>
          </cell>
        </row>
        <row r="33098">
          <cell r="A33098" t="str">
            <v>61919510</v>
          </cell>
          <cell r="B33098" t="str">
            <v>Markierhülse Pliosnap 2 U WH</v>
          </cell>
          <cell r="C33098" t="str">
            <v>R20 1000 350070V00</v>
          </cell>
          <cell r="D33098" t="str">
            <v>PC</v>
          </cell>
          <cell r="F33098">
            <v>1</v>
          </cell>
          <cell r="G33098" t="str">
            <v>difference</v>
          </cell>
        </row>
        <row r="33099">
          <cell r="A33099" t="str">
            <v>61919511</v>
          </cell>
          <cell r="B33099" t="str">
            <v>Markierhülse Pliosnap 2-V WH</v>
          </cell>
          <cell r="C33099" t="str">
            <v>R20 1000 350070V00</v>
          </cell>
          <cell r="D33099" t="str">
            <v>PC</v>
          </cell>
          <cell r="F33099">
            <v>1</v>
          </cell>
          <cell r="G33099" t="str">
            <v>difference</v>
          </cell>
        </row>
        <row r="33100">
          <cell r="A33100" t="str">
            <v>61919512</v>
          </cell>
          <cell r="B33100" t="str">
            <v>Markierhülse Pliosnap 2-W WH</v>
          </cell>
          <cell r="C33100" t="str">
            <v>R20 1000 350070V00</v>
          </cell>
          <cell r="D33100" t="str">
            <v>PC</v>
          </cell>
          <cell r="F33100">
            <v>1</v>
          </cell>
          <cell r="G33100" t="str">
            <v>difference</v>
          </cell>
        </row>
        <row r="33101">
          <cell r="A33101" t="str">
            <v>61919513</v>
          </cell>
          <cell r="B33101" t="str">
            <v>Markierhülse Pliosnap 2-X WH</v>
          </cell>
          <cell r="C33101" t="str">
            <v>R20 1000 350070V00</v>
          </cell>
          <cell r="D33101" t="str">
            <v>PC</v>
          </cell>
          <cell r="F33101">
            <v>1</v>
          </cell>
          <cell r="G33101" t="str">
            <v>difference</v>
          </cell>
        </row>
        <row r="33102">
          <cell r="A33102" t="str">
            <v>61919514</v>
          </cell>
          <cell r="B33102" t="str">
            <v>Markierhülse Pliosnap 2-Y WH</v>
          </cell>
          <cell r="C33102" t="str">
            <v>R20 1000 350070V00</v>
          </cell>
          <cell r="D33102" t="str">
            <v>PC</v>
          </cell>
          <cell r="F33102">
            <v>1</v>
          </cell>
          <cell r="G33102" t="str">
            <v>difference</v>
          </cell>
        </row>
        <row r="33103">
          <cell r="A33103" t="str">
            <v>61919515</v>
          </cell>
          <cell r="B33103" t="str">
            <v>Markierhülse Pliosnap 2-Z WH</v>
          </cell>
          <cell r="C33103" t="str">
            <v>R20 1000 350070V00</v>
          </cell>
          <cell r="D33103" t="str">
            <v>PC</v>
          </cell>
          <cell r="F33103">
            <v>1</v>
          </cell>
          <cell r="G33103" t="str">
            <v>difference</v>
          </cell>
        </row>
        <row r="33104">
          <cell r="A33104" t="str">
            <v>61919516</v>
          </cell>
          <cell r="B33104" t="str">
            <v>Markierhülse Pliosnap 2-Plus WH</v>
          </cell>
          <cell r="C33104" t="str">
            <v>R20 1000 350070V00</v>
          </cell>
          <cell r="D33104" t="str">
            <v>PC</v>
          </cell>
          <cell r="F33104">
            <v>1</v>
          </cell>
          <cell r="G33104" t="str">
            <v>difference</v>
          </cell>
        </row>
        <row r="33105">
          <cell r="A33105" t="str">
            <v>61919517</v>
          </cell>
          <cell r="B33105" t="str">
            <v>Markierhülse Pliosnap 2-Minus  WH</v>
          </cell>
          <cell r="C33105" t="str">
            <v>R20 1000 350070V00</v>
          </cell>
          <cell r="D33105" t="str">
            <v>PC</v>
          </cell>
          <cell r="F33105">
            <v>1</v>
          </cell>
          <cell r="G33105" t="str">
            <v>difference</v>
          </cell>
        </row>
        <row r="33106">
          <cell r="A33106" t="str">
            <v>61919518</v>
          </cell>
          <cell r="B33106" t="str">
            <v>Markierhülse Pliosnap 2-Punkt  WH</v>
          </cell>
          <cell r="C33106" t="str">
            <v>R20 1000 350070V00</v>
          </cell>
          <cell r="D33106" t="str">
            <v>PC</v>
          </cell>
          <cell r="F33106">
            <v>1</v>
          </cell>
          <cell r="G33106" t="str">
            <v>difference</v>
          </cell>
        </row>
        <row r="33107">
          <cell r="A33107" t="str">
            <v>61919519</v>
          </cell>
          <cell r="B33107" t="str">
            <v>Markierhülse Pliosnap 2- Doppelpunkt  WH</v>
          </cell>
          <cell r="C33107" t="str">
            <v>R20 1000 350070V00</v>
          </cell>
          <cell r="D33107" t="str">
            <v>PC</v>
          </cell>
          <cell r="F33107">
            <v>1</v>
          </cell>
          <cell r="G33107" t="str">
            <v>difference</v>
          </cell>
        </row>
        <row r="33108">
          <cell r="A33108" t="str">
            <v>61919520</v>
          </cell>
          <cell r="B33108" t="str">
            <v>Markierhülse Pliosnap 3-0 WH</v>
          </cell>
          <cell r="C33108" t="str">
            <v>R20 1000 350070V00</v>
          </cell>
          <cell r="D33108" t="str">
            <v>PC</v>
          </cell>
          <cell r="F33108">
            <v>1</v>
          </cell>
          <cell r="G33108" t="str">
            <v>difference</v>
          </cell>
        </row>
        <row r="33109">
          <cell r="A33109" t="str">
            <v>61919521</v>
          </cell>
          <cell r="B33109" t="str">
            <v>Markierhülse Pliosnap 3-1 WH</v>
          </cell>
          <cell r="C33109" t="str">
            <v>R20 1000 350070V00</v>
          </cell>
          <cell r="D33109" t="str">
            <v>PC</v>
          </cell>
          <cell r="F33109">
            <v>1</v>
          </cell>
          <cell r="G33109" t="str">
            <v>difference</v>
          </cell>
        </row>
        <row r="33110">
          <cell r="A33110" t="str">
            <v>61919522</v>
          </cell>
          <cell r="B33110" t="str">
            <v>Markierhülse Pliosnap 3-2 WH</v>
          </cell>
          <cell r="C33110" t="str">
            <v>R20 1000 350070V00</v>
          </cell>
          <cell r="D33110" t="str">
            <v>PC</v>
          </cell>
          <cell r="F33110">
            <v>1</v>
          </cell>
          <cell r="G33110" t="str">
            <v>difference</v>
          </cell>
        </row>
        <row r="33111">
          <cell r="A33111" t="str">
            <v>61919523</v>
          </cell>
          <cell r="B33111" t="str">
            <v>Markierhülse Pliosnap 3-3 WH</v>
          </cell>
          <cell r="C33111" t="str">
            <v>R20 1000 350070V00</v>
          </cell>
          <cell r="D33111" t="str">
            <v>PC</v>
          </cell>
          <cell r="F33111">
            <v>1</v>
          </cell>
          <cell r="G33111" t="str">
            <v>difference</v>
          </cell>
        </row>
        <row r="33112">
          <cell r="A33112" t="str">
            <v>61919524</v>
          </cell>
          <cell r="B33112" t="str">
            <v>Markierhülse Pliosnap 3-4 WH</v>
          </cell>
          <cell r="C33112" t="str">
            <v>R20 1000 350070V00</v>
          </cell>
          <cell r="D33112" t="str">
            <v>PC</v>
          </cell>
          <cell r="F33112">
            <v>1</v>
          </cell>
          <cell r="G33112" t="str">
            <v>difference</v>
          </cell>
        </row>
        <row r="33113">
          <cell r="A33113" t="str">
            <v>61919525</v>
          </cell>
          <cell r="B33113" t="str">
            <v>Markierhülse Pliosnap 3-5 WH</v>
          </cell>
          <cell r="C33113" t="str">
            <v>R20 1000 350070V00</v>
          </cell>
          <cell r="D33113" t="str">
            <v>PC</v>
          </cell>
          <cell r="F33113">
            <v>1</v>
          </cell>
          <cell r="G33113" t="str">
            <v>difference</v>
          </cell>
        </row>
        <row r="33114">
          <cell r="A33114" t="str">
            <v>61919526</v>
          </cell>
          <cell r="B33114" t="str">
            <v>Markierhülse Pliosnap 3-6 WH</v>
          </cell>
          <cell r="C33114" t="str">
            <v>R20 1000 350070V00</v>
          </cell>
          <cell r="D33114" t="str">
            <v>PC</v>
          </cell>
          <cell r="F33114">
            <v>1</v>
          </cell>
          <cell r="G33114" t="str">
            <v>difference</v>
          </cell>
        </row>
        <row r="33115">
          <cell r="A33115" t="str">
            <v>61919527</v>
          </cell>
          <cell r="B33115" t="str">
            <v>Markierhülse Pliosnap 3-7 WH</v>
          </cell>
          <cell r="C33115" t="str">
            <v>R20 1000 350070V00</v>
          </cell>
          <cell r="D33115" t="str">
            <v>PC</v>
          </cell>
          <cell r="F33115">
            <v>1</v>
          </cell>
          <cell r="G33115" t="str">
            <v>difference</v>
          </cell>
        </row>
        <row r="33116">
          <cell r="A33116" t="str">
            <v>61919528</v>
          </cell>
          <cell r="B33116" t="str">
            <v>Markierhülse Pliosnap 3-8 WH</v>
          </cell>
          <cell r="C33116" t="str">
            <v>R20 1000 350070V00</v>
          </cell>
          <cell r="D33116" t="str">
            <v>PC</v>
          </cell>
          <cell r="F33116">
            <v>1</v>
          </cell>
          <cell r="G33116" t="str">
            <v>difference</v>
          </cell>
        </row>
        <row r="33117">
          <cell r="A33117" t="str">
            <v>61919529</v>
          </cell>
          <cell r="B33117" t="str">
            <v>Markierhülse Pliosnap 3-9 WH</v>
          </cell>
          <cell r="C33117" t="str">
            <v>R20 1000 350070V00</v>
          </cell>
          <cell r="D33117" t="str">
            <v>PC</v>
          </cell>
          <cell r="F33117">
            <v>1</v>
          </cell>
          <cell r="G33117" t="str">
            <v>difference</v>
          </cell>
        </row>
        <row r="33118">
          <cell r="A33118" t="str">
            <v>61919530</v>
          </cell>
          <cell r="B33118" t="str">
            <v>Markierhülse Pliosnap 3-A WH</v>
          </cell>
          <cell r="C33118" t="str">
            <v>R20 1000 350070V00</v>
          </cell>
          <cell r="D33118" t="str">
            <v>PC</v>
          </cell>
          <cell r="F33118">
            <v>1</v>
          </cell>
          <cell r="G33118" t="str">
            <v>difference</v>
          </cell>
        </row>
        <row r="33119">
          <cell r="A33119" t="str">
            <v>61919531</v>
          </cell>
          <cell r="B33119" t="str">
            <v>Markierhülse Pliosnap 3-B WH</v>
          </cell>
          <cell r="C33119" t="str">
            <v>R20 1000 350070V00</v>
          </cell>
          <cell r="D33119" t="str">
            <v>PC</v>
          </cell>
          <cell r="F33119">
            <v>1</v>
          </cell>
          <cell r="G33119" t="str">
            <v>difference</v>
          </cell>
        </row>
        <row r="33120">
          <cell r="A33120" t="str">
            <v>61919532</v>
          </cell>
          <cell r="B33120" t="str">
            <v>Markierhülse Pliosnap 3-C WH</v>
          </cell>
          <cell r="C33120" t="str">
            <v>R20 1000 350070V00</v>
          </cell>
          <cell r="D33120" t="str">
            <v>PC</v>
          </cell>
          <cell r="F33120">
            <v>1</v>
          </cell>
          <cell r="G33120" t="str">
            <v>difference</v>
          </cell>
        </row>
        <row r="33121">
          <cell r="A33121" t="str">
            <v>61919533</v>
          </cell>
          <cell r="B33121" t="str">
            <v>Markierhülse Pliosnap 3-D WH</v>
          </cell>
          <cell r="C33121" t="str">
            <v>R20 1000 350070V00</v>
          </cell>
          <cell r="D33121" t="str">
            <v>PC</v>
          </cell>
          <cell r="F33121">
            <v>1</v>
          </cell>
          <cell r="G33121" t="str">
            <v>difference</v>
          </cell>
        </row>
        <row r="33122">
          <cell r="A33122" t="str">
            <v>61919534</v>
          </cell>
          <cell r="B33122" t="str">
            <v>Markierhülse Pliosnap 3-E WH</v>
          </cell>
          <cell r="C33122" t="str">
            <v>R20 1000 350070V00</v>
          </cell>
          <cell r="D33122" t="str">
            <v>PC</v>
          </cell>
          <cell r="F33122">
            <v>1</v>
          </cell>
          <cell r="G33122" t="str">
            <v>difference</v>
          </cell>
        </row>
        <row r="33123">
          <cell r="A33123" t="str">
            <v>61919535</v>
          </cell>
          <cell r="B33123" t="str">
            <v>Markierhülse Pliosnap 3-F WH</v>
          </cell>
          <cell r="C33123" t="str">
            <v>R20 1000 350070V00</v>
          </cell>
          <cell r="D33123" t="str">
            <v>PC</v>
          </cell>
          <cell r="F33123">
            <v>1</v>
          </cell>
          <cell r="G33123" t="str">
            <v>difference</v>
          </cell>
        </row>
        <row r="33124">
          <cell r="A33124" t="str">
            <v>61919536</v>
          </cell>
          <cell r="B33124" t="str">
            <v>Markierhülse Pliosnap 3-G WH</v>
          </cell>
          <cell r="C33124" t="str">
            <v>R20 1000 350070V00</v>
          </cell>
          <cell r="D33124" t="str">
            <v>PC</v>
          </cell>
          <cell r="F33124">
            <v>1</v>
          </cell>
          <cell r="G33124" t="str">
            <v>difference</v>
          </cell>
        </row>
        <row r="33125">
          <cell r="A33125" t="str">
            <v>61919537</v>
          </cell>
          <cell r="B33125" t="str">
            <v>Markierhülse Pliosnap 3-H WH</v>
          </cell>
          <cell r="C33125" t="str">
            <v>R20 1000 350070V00</v>
          </cell>
          <cell r="D33125" t="str">
            <v>PC</v>
          </cell>
          <cell r="F33125">
            <v>1</v>
          </cell>
          <cell r="G33125" t="str">
            <v>difference</v>
          </cell>
        </row>
        <row r="33126">
          <cell r="A33126" t="str">
            <v>61919538</v>
          </cell>
          <cell r="B33126" t="str">
            <v>Markierhülse Pliosnap 3-I WH</v>
          </cell>
          <cell r="C33126" t="str">
            <v>R20 1000 350070V00</v>
          </cell>
          <cell r="D33126" t="str">
            <v>PC</v>
          </cell>
          <cell r="F33126">
            <v>1</v>
          </cell>
          <cell r="G33126" t="str">
            <v>difference</v>
          </cell>
        </row>
        <row r="33127">
          <cell r="A33127" t="str">
            <v>61919539</v>
          </cell>
          <cell r="B33127" t="str">
            <v>Markierhülse Pliosnap 3-J WH</v>
          </cell>
          <cell r="C33127" t="str">
            <v>R20 1000 350070V00</v>
          </cell>
          <cell r="D33127" t="str">
            <v>PC</v>
          </cell>
          <cell r="F33127">
            <v>1</v>
          </cell>
          <cell r="G33127" t="str">
            <v>difference</v>
          </cell>
        </row>
        <row r="33128">
          <cell r="A33128" t="str">
            <v>61919540</v>
          </cell>
          <cell r="B33128" t="str">
            <v>Markierhülse Pliosnap 3-K  WH</v>
          </cell>
          <cell r="C33128" t="str">
            <v>R20 1000 350070V00</v>
          </cell>
          <cell r="D33128" t="str">
            <v>PC</v>
          </cell>
          <cell r="F33128">
            <v>1</v>
          </cell>
          <cell r="G33128" t="str">
            <v>difference</v>
          </cell>
        </row>
        <row r="33129">
          <cell r="A33129" t="str">
            <v>61919541</v>
          </cell>
          <cell r="B33129" t="str">
            <v>Markierhülse Pliosnap 3-L WH</v>
          </cell>
          <cell r="C33129" t="str">
            <v>R20 1000 350070V00</v>
          </cell>
          <cell r="D33129" t="str">
            <v>PC</v>
          </cell>
          <cell r="F33129">
            <v>1</v>
          </cell>
          <cell r="G33129" t="str">
            <v>difference</v>
          </cell>
        </row>
        <row r="33130">
          <cell r="A33130" t="str">
            <v>61919542</v>
          </cell>
          <cell r="B33130" t="str">
            <v>Markierhülse Pliosnap 3-M WH</v>
          </cell>
          <cell r="C33130" t="str">
            <v>R20 1000 350070V00</v>
          </cell>
          <cell r="D33130" t="str">
            <v>PC</v>
          </cell>
          <cell r="F33130">
            <v>1</v>
          </cell>
          <cell r="G33130" t="str">
            <v>difference</v>
          </cell>
        </row>
        <row r="33131">
          <cell r="A33131" t="str">
            <v>61919543</v>
          </cell>
          <cell r="B33131" t="str">
            <v>Markierhülse Pliosnap 3-N WH</v>
          </cell>
          <cell r="C33131" t="str">
            <v>R20 1000 350070V00</v>
          </cell>
          <cell r="D33131" t="str">
            <v>PC</v>
          </cell>
          <cell r="F33131">
            <v>1</v>
          </cell>
          <cell r="G33131" t="str">
            <v>difference</v>
          </cell>
        </row>
        <row r="33132">
          <cell r="A33132" t="str">
            <v>61919544</v>
          </cell>
          <cell r="B33132" t="str">
            <v>Markierhülse Pliosnap 3-O WH</v>
          </cell>
          <cell r="C33132" t="str">
            <v>R20 1000 350070V00</v>
          </cell>
          <cell r="D33132" t="str">
            <v>PC</v>
          </cell>
          <cell r="F33132">
            <v>1</v>
          </cell>
          <cell r="G33132" t="str">
            <v>difference</v>
          </cell>
        </row>
        <row r="33133">
          <cell r="A33133" t="str">
            <v>61919545</v>
          </cell>
          <cell r="B33133" t="str">
            <v>Markierhülse Pliosnap 3-P WH</v>
          </cell>
          <cell r="C33133" t="str">
            <v>R20 1000 350070V00</v>
          </cell>
          <cell r="D33133" t="str">
            <v>PC</v>
          </cell>
          <cell r="F33133">
            <v>1</v>
          </cell>
          <cell r="G33133" t="str">
            <v>difference</v>
          </cell>
        </row>
        <row r="33134">
          <cell r="A33134" t="str">
            <v>61919546</v>
          </cell>
          <cell r="B33134" t="str">
            <v>Markierhülse Pliosnap 3-Q WH</v>
          </cell>
          <cell r="C33134" t="str">
            <v>R20 1000 350070V00</v>
          </cell>
          <cell r="D33134" t="str">
            <v>PC</v>
          </cell>
          <cell r="F33134">
            <v>1</v>
          </cell>
          <cell r="G33134" t="str">
            <v>difference</v>
          </cell>
        </row>
        <row r="33135">
          <cell r="A33135" t="str">
            <v>61919547</v>
          </cell>
          <cell r="B33135" t="str">
            <v>Markierhülse Pliosnap 3-R WH</v>
          </cell>
          <cell r="C33135" t="str">
            <v>R20 1000 350070V00</v>
          </cell>
          <cell r="D33135" t="str">
            <v>PC</v>
          </cell>
          <cell r="F33135">
            <v>1</v>
          </cell>
          <cell r="G33135" t="str">
            <v>difference</v>
          </cell>
        </row>
        <row r="33136">
          <cell r="A33136" t="str">
            <v>61919548</v>
          </cell>
          <cell r="B33136" t="str">
            <v>Markierhülse Pliosnap 3-S WH</v>
          </cell>
          <cell r="C33136" t="str">
            <v>R20 1000 350070V00</v>
          </cell>
          <cell r="D33136" t="str">
            <v>PC</v>
          </cell>
          <cell r="F33136">
            <v>1</v>
          </cell>
          <cell r="G33136" t="str">
            <v>difference</v>
          </cell>
        </row>
        <row r="33137">
          <cell r="A33137" t="str">
            <v>61919549</v>
          </cell>
          <cell r="B33137" t="str">
            <v>Markierhülse Pliosnap 3-T WH</v>
          </cell>
          <cell r="C33137" t="str">
            <v>R20 1000 350070V00</v>
          </cell>
          <cell r="D33137" t="str">
            <v>PC</v>
          </cell>
          <cell r="F33137">
            <v>1</v>
          </cell>
          <cell r="G33137" t="str">
            <v>difference</v>
          </cell>
        </row>
        <row r="33138">
          <cell r="A33138" t="str">
            <v>61919550</v>
          </cell>
          <cell r="B33138" t="str">
            <v>Markierhülse Pliosnap 3 U WH</v>
          </cell>
          <cell r="C33138" t="str">
            <v>R20 1000 350070V00</v>
          </cell>
          <cell r="D33138" t="str">
            <v>PC</v>
          </cell>
          <cell r="F33138">
            <v>1</v>
          </cell>
          <cell r="G33138" t="str">
            <v>difference</v>
          </cell>
        </row>
        <row r="33139">
          <cell r="A33139" t="str">
            <v>61919551</v>
          </cell>
          <cell r="B33139" t="str">
            <v>Markierhülse Pliosnap 3-V WH</v>
          </cell>
          <cell r="C33139" t="str">
            <v>R20 1000 350070V00</v>
          </cell>
          <cell r="D33139" t="str">
            <v>PC</v>
          </cell>
          <cell r="F33139">
            <v>1</v>
          </cell>
          <cell r="G33139" t="str">
            <v>difference</v>
          </cell>
        </row>
        <row r="33140">
          <cell r="A33140" t="str">
            <v>61919552</v>
          </cell>
          <cell r="B33140" t="str">
            <v>Markierhülse Pliosnap 3-W WH</v>
          </cell>
          <cell r="C33140" t="str">
            <v>R20 1000 350070V00</v>
          </cell>
          <cell r="D33140" t="str">
            <v>PC</v>
          </cell>
          <cell r="F33140">
            <v>1</v>
          </cell>
          <cell r="G33140" t="str">
            <v>difference</v>
          </cell>
        </row>
        <row r="33141">
          <cell r="A33141" t="str">
            <v>61919553</v>
          </cell>
          <cell r="B33141" t="str">
            <v>Markierhülse Pliosnap 3-X WH</v>
          </cell>
          <cell r="C33141" t="str">
            <v>R20 1000 350070V00</v>
          </cell>
          <cell r="D33141" t="str">
            <v>PC</v>
          </cell>
          <cell r="F33141">
            <v>1</v>
          </cell>
          <cell r="G33141" t="str">
            <v>difference</v>
          </cell>
        </row>
        <row r="33142">
          <cell r="A33142" t="str">
            <v>61919554</v>
          </cell>
          <cell r="B33142" t="str">
            <v>Markierhülse Pliosnap 3-Y WH</v>
          </cell>
          <cell r="C33142" t="str">
            <v>R20 1000 350070V00</v>
          </cell>
          <cell r="D33142" t="str">
            <v>PC</v>
          </cell>
          <cell r="F33142">
            <v>1</v>
          </cell>
          <cell r="G33142" t="str">
            <v>difference</v>
          </cell>
        </row>
        <row r="33143">
          <cell r="A33143" t="str">
            <v>61919555</v>
          </cell>
          <cell r="B33143" t="str">
            <v>Markierhülse Pliosnap 3-Z WH</v>
          </cell>
          <cell r="C33143" t="str">
            <v>R20 1000 350070V00</v>
          </cell>
          <cell r="D33143" t="str">
            <v>PC</v>
          </cell>
          <cell r="F33143">
            <v>1</v>
          </cell>
          <cell r="G33143" t="str">
            <v>difference</v>
          </cell>
        </row>
        <row r="33144">
          <cell r="A33144" t="str">
            <v>61919556</v>
          </cell>
          <cell r="B33144" t="str">
            <v>Markierhülse Pliosnap 3-Plus WH</v>
          </cell>
          <cell r="C33144" t="str">
            <v>R20 1000 350070V00</v>
          </cell>
          <cell r="D33144" t="str">
            <v>PC</v>
          </cell>
          <cell r="F33144">
            <v>1</v>
          </cell>
          <cell r="G33144" t="str">
            <v>difference</v>
          </cell>
        </row>
        <row r="33145">
          <cell r="A33145" t="str">
            <v>61919557</v>
          </cell>
          <cell r="B33145" t="str">
            <v>Markierhülse Pliosnap 3-Minus  WH</v>
          </cell>
          <cell r="C33145" t="str">
            <v>R20 1000 350070V00</v>
          </cell>
          <cell r="D33145" t="str">
            <v>PC</v>
          </cell>
          <cell r="F33145">
            <v>1</v>
          </cell>
          <cell r="G33145" t="str">
            <v>difference</v>
          </cell>
        </row>
        <row r="33146">
          <cell r="A33146" t="str">
            <v>61919558</v>
          </cell>
          <cell r="B33146" t="str">
            <v>Markierhülse Pliosnap 3-Punkt  WH</v>
          </cell>
          <cell r="C33146" t="str">
            <v>R20 1000 350070V00</v>
          </cell>
          <cell r="D33146" t="str">
            <v>PC</v>
          </cell>
          <cell r="F33146">
            <v>1</v>
          </cell>
          <cell r="G33146" t="str">
            <v>difference</v>
          </cell>
        </row>
        <row r="33147">
          <cell r="A33147" t="str">
            <v>61919559</v>
          </cell>
          <cell r="B33147" t="str">
            <v>Markierhülse Pliosnap 3- Doppelpunkt  WH</v>
          </cell>
          <cell r="C33147" t="str">
            <v>R20 1000 350070V00</v>
          </cell>
          <cell r="D33147" t="str">
            <v>PC</v>
          </cell>
          <cell r="F33147">
            <v>1</v>
          </cell>
          <cell r="G33147" t="str">
            <v>difference</v>
          </cell>
        </row>
        <row r="33148">
          <cell r="A33148" t="str">
            <v>61919560</v>
          </cell>
          <cell r="B33148" t="str">
            <v>Markierhülse Pliosnap 6-0 WH</v>
          </cell>
          <cell r="C33148" t="str">
            <v>R20 1000 350070V00</v>
          </cell>
          <cell r="D33148" t="str">
            <v>PC</v>
          </cell>
          <cell r="F33148">
            <v>1</v>
          </cell>
          <cell r="G33148" t="str">
            <v>difference</v>
          </cell>
        </row>
        <row r="33149">
          <cell r="A33149" t="str">
            <v>61919561</v>
          </cell>
          <cell r="B33149" t="str">
            <v>Markierhülse Pliosnap 6-1 WH</v>
          </cell>
          <cell r="C33149" t="str">
            <v>R20 1000 350070V00</v>
          </cell>
          <cell r="D33149" t="str">
            <v>PC</v>
          </cell>
          <cell r="F33149">
            <v>1</v>
          </cell>
          <cell r="G33149" t="str">
            <v>difference</v>
          </cell>
        </row>
        <row r="33150">
          <cell r="A33150" t="str">
            <v>61919562</v>
          </cell>
          <cell r="B33150" t="str">
            <v>Markierhülse Pliosnap 6-2 WH</v>
          </cell>
          <cell r="C33150" t="str">
            <v>R20 1000 350070V00</v>
          </cell>
          <cell r="D33150" t="str">
            <v>PC</v>
          </cell>
          <cell r="F33150">
            <v>1</v>
          </cell>
          <cell r="G33150" t="str">
            <v>difference</v>
          </cell>
        </row>
        <row r="33151">
          <cell r="A33151" t="str">
            <v>61919563</v>
          </cell>
          <cell r="B33151" t="str">
            <v>Markierhülse Pliosnap 6-3 WH</v>
          </cell>
          <cell r="C33151" t="str">
            <v>R20 1000 350070V00</v>
          </cell>
          <cell r="D33151" t="str">
            <v>PC</v>
          </cell>
          <cell r="F33151">
            <v>1</v>
          </cell>
          <cell r="G33151" t="str">
            <v>difference</v>
          </cell>
        </row>
        <row r="33152">
          <cell r="A33152" t="str">
            <v>61919564</v>
          </cell>
          <cell r="B33152" t="str">
            <v>Markierhülse Pliosnap 6-4 WH</v>
          </cell>
          <cell r="C33152" t="str">
            <v>R20 1000 350070V00</v>
          </cell>
          <cell r="D33152" t="str">
            <v>PC</v>
          </cell>
          <cell r="F33152">
            <v>1</v>
          </cell>
          <cell r="G33152" t="str">
            <v>difference</v>
          </cell>
        </row>
        <row r="33153">
          <cell r="A33153" t="str">
            <v>61919565</v>
          </cell>
          <cell r="B33153" t="str">
            <v>Markierhülse Pliosnap 6-5 WH</v>
          </cell>
          <cell r="C33153" t="str">
            <v>R20 1000 350070V00</v>
          </cell>
          <cell r="D33153" t="str">
            <v>PC</v>
          </cell>
          <cell r="F33153">
            <v>1</v>
          </cell>
          <cell r="G33153" t="str">
            <v>difference</v>
          </cell>
        </row>
        <row r="33154">
          <cell r="A33154" t="str">
            <v>61919566</v>
          </cell>
          <cell r="B33154" t="str">
            <v>Markierhülse Pliosnap 6-6 WH</v>
          </cell>
          <cell r="C33154" t="str">
            <v>R20 1000 350070V00</v>
          </cell>
          <cell r="D33154" t="str">
            <v>PC</v>
          </cell>
          <cell r="F33154">
            <v>1</v>
          </cell>
          <cell r="G33154" t="str">
            <v>difference</v>
          </cell>
        </row>
        <row r="33155">
          <cell r="A33155" t="str">
            <v>61919567</v>
          </cell>
          <cell r="B33155" t="str">
            <v>Markierhülse Pliosnap 6-7 WH</v>
          </cell>
          <cell r="C33155" t="str">
            <v>R20 1000 350070V00</v>
          </cell>
          <cell r="D33155" t="str">
            <v>PC</v>
          </cell>
          <cell r="F33155">
            <v>1</v>
          </cell>
          <cell r="G33155" t="str">
            <v>difference</v>
          </cell>
        </row>
        <row r="33156">
          <cell r="A33156" t="str">
            <v>61919568</v>
          </cell>
          <cell r="B33156" t="str">
            <v>Markierhülse Pliosnap 6-8 WH</v>
          </cell>
          <cell r="C33156" t="str">
            <v>R20 1000 350070V00</v>
          </cell>
          <cell r="D33156" t="str">
            <v>PC</v>
          </cell>
          <cell r="F33156">
            <v>1</v>
          </cell>
          <cell r="G33156" t="str">
            <v>difference</v>
          </cell>
        </row>
        <row r="33157">
          <cell r="A33157" t="str">
            <v>61919569</v>
          </cell>
          <cell r="B33157" t="str">
            <v>Markierhülse Pliosnap 6-9 WH</v>
          </cell>
          <cell r="C33157" t="str">
            <v>R20 1000 350070V00</v>
          </cell>
          <cell r="D33157" t="str">
            <v>PC</v>
          </cell>
          <cell r="F33157">
            <v>1</v>
          </cell>
          <cell r="G33157" t="str">
            <v>difference</v>
          </cell>
        </row>
        <row r="33158">
          <cell r="A33158" t="str">
            <v>61919570</v>
          </cell>
          <cell r="B33158" t="str">
            <v>Markierhülse Pliosnap 6-A WH</v>
          </cell>
          <cell r="C33158" t="str">
            <v>R20 1000 350070V00</v>
          </cell>
          <cell r="D33158" t="str">
            <v>PC</v>
          </cell>
          <cell r="F33158">
            <v>1</v>
          </cell>
          <cell r="G33158" t="str">
            <v>difference</v>
          </cell>
        </row>
        <row r="33159">
          <cell r="A33159" t="str">
            <v>61919571</v>
          </cell>
          <cell r="B33159" t="str">
            <v>Markierhülse Pliosnap 6-B WH</v>
          </cell>
          <cell r="C33159" t="str">
            <v>R20 1000 350070V00</v>
          </cell>
          <cell r="D33159" t="str">
            <v>PC</v>
          </cell>
          <cell r="F33159">
            <v>1</v>
          </cell>
          <cell r="G33159" t="str">
            <v>difference</v>
          </cell>
        </row>
        <row r="33160">
          <cell r="A33160" t="str">
            <v>61919572</v>
          </cell>
          <cell r="B33160" t="str">
            <v>Markierhülse Pliosnap 6-C WH</v>
          </cell>
          <cell r="C33160" t="str">
            <v>R20 1000 350070V00</v>
          </cell>
          <cell r="D33160" t="str">
            <v>PC</v>
          </cell>
          <cell r="F33160">
            <v>1</v>
          </cell>
          <cell r="G33160" t="str">
            <v>difference</v>
          </cell>
        </row>
        <row r="33161">
          <cell r="A33161" t="str">
            <v>61919573</v>
          </cell>
          <cell r="B33161" t="str">
            <v>Markierhülse Pliosnap 6-D WH</v>
          </cell>
          <cell r="C33161" t="str">
            <v>R20 1000 350070V00</v>
          </cell>
          <cell r="D33161" t="str">
            <v>PC</v>
          </cell>
          <cell r="F33161">
            <v>1</v>
          </cell>
          <cell r="G33161" t="str">
            <v>difference</v>
          </cell>
        </row>
        <row r="33162">
          <cell r="A33162" t="str">
            <v>61919574</v>
          </cell>
          <cell r="B33162" t="str">
            <v>Markierhülse Pliosnap 6-E WH</v>
          </cell>
          <cell r="C33162" t="str">
            <v>R20 1000 350070V00</v>
          </cell>
          <cell r="D33162" t="str">
            <v>PC</v>
          </cell>
          <cell r="F33162">
            <v>1</v>
          </cell>
          <cell r="G33162" t="str">
            <v>difference</v>
          </cell>
        </row>
        <row r="33163">
          <cell r="A33163" t="str">
            <v>61919575</v>
          </cell>
          <cell r="B33163" t="str">
            <v>Markierhülse Pliosnap 6-F WH</v>
          </cell>
          <cell r="C33163" t="str">
            <v>R20 1000 350070V00</v>
          </cell>
          <cell r="D33163" t="str">
            <v>PC</v>
          </cell>
          <cell r="F33163">
            <v>1</v>
          </cell>
          <cell r="G33163" t="str">
            <v>difference</v>
          </cell>
        </row>
        <row r="33164">
          <cell r="A33164" t="str">
            <v>61919576</v>
          </cell>
          <cell r="B33164" t="str">
            <v>Markierhülse Pliosnap 6-G WH</v>
          </cell>
          <cell r="C33164" t="str">
            <v>R20 1000 350070V00</v>
          </cell>
          <cell r="D33164" t="str">
            <v>PC</v>
          </cell>
          <cell r="F33164">
            <v>1</v>
          </cell>
          <cell r="G33164" t="str">
            <v>difference</v>
          </cell>
        </row>
        <row r="33165">
          <cell r="A33165" t="str">
            <v>61919577</v>
          </cell>
          <cell r="B33165" t="str">
            <v>Markierhülse Pliosnap 6-H WH</v>
          </cell>
          <cell r="C33165" t="str">
            <v>R20 1000 350070V00</v>
          </cell>
          <cell r="D33165" t="str">
            <v>PC</v>
          </cell>
          <cell r="F33165">
            <v>1</v>
          </cell>
          <cell r="G33165" t="str">
            <v>difference</v>
          </cell>
        </row>
        <row r="33166">
          <cell r="A33166" t="str">
            <v>61919578</v>
          </cell>
          <cell r="B33166" t="str">
            <v>Markierhülse Pliosnap 6-I WH</v>
          </cell>
          <cell r="C33166" t="str">
            <v>R20 1000 350070V00</v>
          </cell>
          <cell r="D33166" t="str">
            <v>PC</v>
          </cell>
          <cell r="F33166">
            <v>1</v>
          </cell>
          <cell r="G33166" t="str">
            <v>difference</v>
          </cell>
        </row>
        <row r="33167">
          <cell r="A33167" t="str">
            <v>61919579</v>
          </cell>
          <cell r="B33167" t="str">
            <v>Markierhülse Pliosnap 6-J WH</v>
          </cell>
          <cell r="C33167" t="str">
            <v>R20 1000 350070V00</v>
          </cell>
          <cell r="D33167" t="str">
            <v>PC</v>
          </cell>
          <cell r="F33167">
            <v>1</v>
          </cell>
          <cell r="G33167" t="str">
            <v>difference</v>
          </cell>
        </row>
        <row r="33168">
          <cell r="A33168" t="str">
            <v>61919580</v>
          </cell>
          <cell r="B33168" t="str">
            <v>Markierhülse Pliosnap 6-K  WH</v>
          </cell>
          <cell r="C33168" t="str">
            <v>R20 1000 350070V00</v>
          </cell>
          <cell r="D33168" t="str">
            <v>PC</v>
          </cell>
          <cell r="F33168">
            <v>1</v>
          </cell>
          <cell r="G33168" t="str">
            <v>difference</v>
          </cell>
        </row>
        <row r="33169">
          <cell r="A33169" t="str">
            <v>61919581</v>
          </cell>
          <cell r="B33169" t="str">
            <v>Markierhülse Pliosnap 6-L WH</v>
          </cell>
          <cell r="C33169" t="str">
            <v>R20 1000 350070V00</v>
          </cell>
          <cell r="D33169" t="str">
            <v>PC</v>
          </cell>
          <cell r="F33169">
            <v>1</v>
          </cell>
          <cell r="G33169" t="str">
            <v>difference</v>
          </cell>
        </row>
        <row r="33170">
          <cell r="A33170" t="str">
            <v>61919582</v>
          </cell>
          <cell r="B33170" t="str">
            <v>Markierhülse Pliosnap 6-M WH</v>
          </cell>
          <cell r="C33170" t="str">
            <v>R20 1000 350070V00</v>
          </cell>
          <cell r="D33170" t="str">
            <v>PC</v>
          </cell>
          <cell r="F33170">
            <v>1</v>
          </cell>
          <cell r="G33170" t="str">
            <v>difference</v>
          </cell>
        </row>
        <row r="33171">
          <cell r="A33171" t="str">
            <v>61919583</v>
          </cell>
          <cell r="B33171" t="str">
            <v>Markierhülse Pliosnap 6-N WH</v>
          </cell>
          <cell r="C33171" t="str">
            <v>R20 1000 350070V00</v>
          </cell>
          <cell r="D33171" t="str">
            <v>PC</v>
          </cell>
          <cell r="F33171">
            <v>1</v>
          </cell>
          <cell r="G33171" t="str">
            <v>difference</v>
          </cell>
        </row>
        <row r="33172">
          <cell r="A33172" t="str">
            <v>61919584</v>
          </cell>
          <cell r="B33172" t="str">
            <v>Markierhülse Pliosnap 6-O WH</v>
          </cell>
          <cell r="C33172" t="str">
            <v>R20 1000 350070V00</v>
          </cell>
          <cell r="D33172" t="str">
            <v>PC</v>
          </cell>
          <cell r="F33172">
            <v>1</v>
          </cell>
          <cell r="G33172" t="str">
            <v>difference</v>
          </cell>
        </row>
        <row r="33173">
          <cell r="A33173" t="str">
            <v>61919585</v>
          </cell>
          <cell r="B33173" t="str">
            <v>Markierhülse Pliosnap 6-P WH</v>
          </cell>
          <cell r="C33173" t="str">
            <v>R20 1000 350070V00</v>
          </cell>
          <cell r="D33173" t="str">
            <v>PC</v>
          </cell>
          <cell r="F33173">
            <v>1</v>
          </cell>
          <cell r="G33173" t="str">
            <v>difference</v>
          </cell>
        </row>
        <row r="33174">
          <cell r="A33174" t="str">
            <v>61919586</v>
          </cell>
          <cell r="B33174" t="str">
            <v>Markierhülse Pliosnap 6-Q WH</v>
          </cell>
          <cell r="C33174" t="str">
            <v>R20 1000 350070V00</v>
          </cell>
          <cell r="D33174" t="str">
            <v>PC</v>
          </cell>
          <cell r="F33174">
            <v>1</v>
          </cell>
          <cell r="G33174" t="str">
            <v>difference</v>
          </cell>
        </row>
        <row r="33175">
          <cell r="A33175" t="str">
            <v>61919587</v>
          </cell>
          <cell r="B33175" t="str">
            <v>Markierhülse Pliosnap 6-R WH</v>
          </cell>
          <cell r="C33175" t="str">
            <v>R20 1000 350070V00</v>
          </cell>
          <cell r="D33175" t="str">
            <v>PC</v>
          </cell>
          <cell r="F33175">
            <v>1</v>
          </cell>
          <cell r="G33175" t="str">
            <v>difference</v>
          </cell>
        </row>
        <row r="33176">
          <cell r="A33176" t="str">
            <v>61919588</v>
          </cell>
          <cell r="B33176" t="str">
            <v>Markierhülse Pliosnap 6-S WH</v>
          </cell>
          <cell r="C33176" t="str">
            <v>R20 1000 350070V00</v>
          </cell>
          <cell r="D33176" t="str">
            <v>PC</v>
          </cell>
          <cell r="F33176">
            <v>1</v>
          </cell>
          <cell r="G33176" t="str">
            <v>difference</v>
          </cell>
        </row>
        <row r="33177">
          <cell r="A33177" t="str">
            <v>61919589</v>
          </cell>
          <cell r="B33177" t="str">
            <v>Markierhülse Pliosnap 6-T WH</v>
          </cell>
          <cell r="C33177" t="str">
            <v>R20 1000 350070V00</v>
          </cell>
          <cell r="D33177" t="str">
            <v>PC</v>
          </cell>
          <cell r="F33177">
            <v>1</v>
          </cell>
          <cell r="G33177" t="str">
            <v>difference</v>
          </cell>
        </row>
        <row r="33178">
          <cell r="A33178" t="str">
            <v>61919590</v>
          </cell>
          <cell r="B33178" t="str">
            <v>Markierhülse Pliosnap 6 U WH</v>
          </cell>
          <cell r="C33178" t="str">
            <v>R20 1000 350070V00</v>
          </cell>
          <cell r="D33178" t="str">
            <v>PC</v>
          </cell>
          <cell r="F33178">
            <v>1</v>
          </cell>
          <cell r="G33178" t="str">
            <v>difference</v>
          </cell>
        </row>
        <row r="33179">
          <cell r="A33179" t="str">
            <v>61919591</v>
          </cell>
          <cell r="B33179" t="str">
            <v>Markierhülse Pliosnap 6-V WH</v>
          </cell>
          <cell r="C33179" t="str">
            <v>R20 1000 350070V00</v>
          </cell>
          <cell r="D33179" t="str">
            <v>PC</v>
          </cell>
          <cell r="F33179">
            <v>1</v>
          </cell>
          <cell r="G33179" t="str">
            <v>difference</v>
          </cell>
        </row>
        <row r="33180">
          <cell r="A33180" t="str">
            <v>61919592</v>
          </cell>
          <cell r="B33180" t="str">
            <v>Markierhülse Pliosnap 6-W WH</v>
          </cell>
          <cell r="C33180" t="str">
            <v>R20 1000 350070V00</v>
          </cell>
          <cell r="D33180" t="str">
            <v>PC</v>
          </cell>
          <cell r="F33180">
            <v>1</v>
          </cell>
          <cell r="G33180" t="str">
            <v>difference</v>
          </cell>
        </row>
        <row r="33181">
          <cell r="A33181" t="str">
            <v>61919593</v>
          </cell>
          <cell r="B33181" t="str">
            <v>Markierhülse Pliosnap 6-X WH</v>
          </cell>
          <cell r="C33181" t="str">
            <v>R20 1000 350070V00</v>
          </cell>
          <cell r="D33181" t="str">
            <v>PC</v>
          </cell>
          <cell r="F33181">
            <v>1</v>
          </cell>
          <cell r="G33181" t="str">
            <v>difference</v>
          </cell>
        </row>
        <row r="33182">
          <cell r="A33182" t="str">
            <v>61919594</v>
          </cell>
          <cell r="B33182" t="str">
            <v>Markierhülse Pliosnap 6-Y WH</v>
          </cell>
          <cell r="C33182" t="str">
            <v>R20 1000 350070V00</v>
          </cell>
          <cell r="D33182" t="str">
            <v>PC</v>
          </cell>
          <cell r="F33182">
            <v>1</v>
          </cell>
          <cell r="G33182" t="str">
            <v>difference</v>
          </cell>
        </row>
        <row r="33183">
          <cell r="A33183" t="str">
            <v>61919595</v>
          </cell>
          <cell r="B33183" t="str">
            <v>Markierhülse Pliosnap 6-Z WH</v>
          </cell>
          <cell r="C33183" t="str">
            <v>R20 1000 350070V00</v>
          </cell>
          <cell r="D33183" t="str">
            <v>PC</v>
          </cell>
          <cell r="F33183">
            <v>1</v>
          </cell>
          <cell r="G33183" t="str">
            <v>difference</v>
          </cell>
        </row>
        <row r="33184">
          <cell r="A33184" t="str">
            <v>61919596</v>
          </cell>
          <cell r="B33184" t="str">
            <v>Markierhülse Pliosnap 6-Plus WH</v>
          </cell>
          <cell r="C33184" t="str">
            <v>R20 1000 350070V00</v>
          </cell>
          <cell r="D33184" t="str">
            <v>PC</v>
          </cell>
          <cell r="F33184">
            <v>1</v>
          </cell>
          <cell r="G33184" t="str">
            <v>difference</v>
          </cell>
        </row>
        <row r="33185">
          <cell r="A33185" t="str">
            <v>61919597</v>
          </cell>
          <cell r="B33185" t="str">
            <v>Markierhülse Pliosnap 6-Minus  WH</v>
          </cell>
          <cell r="C33185" t="str">
            <v>R20 1000 350070V00</v>
          </cell>
          <cell r="D33185" t="str">
            <v>PC</v>
          </cell>
          <cell r="F33185">
            <v>1</v>
          </cell>
          <cell r="G33185" t="str">
            <v>difference</v>
          </cell>
        </row>
        <row r="33186">
          <cell r="A33186" t="str">
            <v>61919598</v>
          </cell>
          <cell r="B33186" t="str">
            <v>Markierhülse Pliosnap 6-Punkt  WH</v>
          </cell>
          <cell r="C33186" t="str">
            <v>R20 1000 350070V00</v>
          </cell>
          <cell r="D33186" t="str">
            <v>PC</v>
          </cell>
          <cell r="F33186">
            <v>1</v>
          </cell>
          <cell r="G33186" t="str">
            <v>difference</v>
          </cell>
        </row>
        <row r="33187">
          <cell r="A33187" t="str">
            <v>61919599</v>
          </cell>
          <cell r="B33187" t="str">
            <v>Markierhülse Pliosnap 6- Doppelpunkt  WH</v>
          </cell>
          <cell r="C33187" t="str">
            <v>R20 1000 350070V00</v>
          </cell>
          <cell r="D33187" t="str">
            <v>PC</v>
          </cell>
          <cell r="F33187">
            <v>1</v>
          </cell>
          <cell r="G33187" t="str">
            <v>difference</v>
          </cell>
        </row>
        <row r="33188">
          <cell r="A33188" t="str">
            <v>61919600</v>
          </cell>
          <cell r="B33188" t="str">
            <v>Markierhülse Pliosnap 9-0 WH</v>
          </cell>
          <cell r="C33188" t="str">
            <v>R20 1000 350070V00</v>
          </cell>
          <cell r="D33188" t="str">
            <v>PC</v>
          </cell>
          <cell r="F33188">
            <v>1</v>
          </cell>
          <cell r="G33188" t="str">
            <v>difference</v>
          </cell>
        </row>
        <row r="33189">
          <cell r="A33189" t="str">
            <v>61919601</v>
          </cell>
          <cell r="B33189" t="str">
            <v>Markierhülse Pliosnap 9-1 WH</v>
          </cell>
          <cell r="C33189" t="str">
            <v>R20 1000 350070V00</v>
          </cell>
          <cell r="D33189" t="str">
            <v>PC</v>
          </cell>
          <cell r="F33189">
            <v>1</v>
          </cell>
          <cell r="G33189" t="str">
            <v>difference</v>
          </cell>
        </row>
        <row r="33190">
          <cell r="A33190" t="str">
            <v>61919602</v>
          </cell>
          <cell r="B33190" t="str">
            <v>Markierhülse Pliosnap 9-2 WH</v>
          </cell>
          <cell r="C33190" t="str">
            <v>R20 1000 350070V00</v>
          </cell>
          <cell r="D33190" t="str">
            <v>PC</v>
          </cell>
          <cell r="F33190">
            <v>1</v>
          </cell>
          <cell r="G33190" t="str">
            <v>difference</v>
          </cell>
        </row>
        <row r="33191">
          <cell r="A33191" t="str">
            <v>61919603</v>
          </cell>
          <cell r="B33191" t="str">
            <v>Markierhülse Pliosnap 9-3 WH</v>
          </cell>
          <cell r="C33191" t="str">
            <v>R20 1000 350070V00</v>
          </cell>
          <cell r="D33191" t="str">
            <v>PC</v>
          </cell>
          <cell r="F33191">
            <v>1</v>
          </cell>
          <cell r="G33191" t="str">
            <v>difference</v>
          </cell>
        </row>
        <row r="33192">
          <cell r="A33192" t="str">
            <v>61919604</v>
          </cell>
          <cell r="B33192" t="str">
            <v>Markierhülse Pliosnap 9-4 WH</v>
          </cell>
          <cell r="C33192" t="str">
            <v>R20 1000 350070V00</v>
          </cell>
          <cell r="D33192" t="str">
            <v>PC</v>
          </cell>
          <cell r="F33192">
            <v>1</v>
          </cell>
          <cell r="G33192" t="str">
            <v>difference</v>
          </cell>
        </row>
        <row r="33193">
          <cell r="A33193" t="str">
            <v>61919605</v>
          </cell>
          <cell r="B33193" t="str">
            <v>Markierhülse Pliosnap 9-5 WH</v>
          </cell>
          <cell r="C33193" t="str">
            <v>R20 1000 350070V00</v>
          </cell>
          <cell r="D33193" t="str">
            <v>PC</v>
          </cell>
          <cell r="F33193">
            <v>1</v>
          </cell>
          <cell r="G33193" t="str">
            <v>difference</v>
          </cell>
        </row>
        <row r="33194">
          <cell r="A33194" t="str">
            <v>61919606</v>
          </cell>
          <cell r="B33194" t="str">
            <v>Markierhülse Pliosnap 9-6 WH</v>
          </cell>
          <cell r="C33194" t="str">
            <v>R20 1000 350070V00</v>
          </cell>
          <cell r="D33194" t="str">
            <v>PC</v>
          </cell>
          <cell r="F33194">
            <v>1</v>
          </cell>
          <cell r="G33194" t="str">
            <v>difference</v>
          </cell>
        </row>
        <row r="33195">
          <cell r="A33195" t="str">
            <v>61919607</v>
          </cell>
          <cell r="B33195" t="str">
            <v>Markierhülse Pliosnap 9-7 WH</v>
          </cell>
          <cell r="C33195" t="str">
            <v>R20 1000 350070V00</v>
          </cell>
          <cell r="D33195" t="str">
            <v>PC</v>
          </cell>
          <cell r="F33195">
            <v>1</v>
          </cell>
          <cell r="G33195" t="str">
            <v>difference</v>
          </cell>
        </row>
        <row r="33196">
          <cell r="A33196" t="str">
            <v>61919608</v>
          </cell>
          <cell r="B33196" t="str">
            <v>Markierhülse Pliosnap 9-8 WH</v>
          </cell>
          <cell r="C33196" t="str">
            <v>R20 1000 350070V00</v>
          </cell>
          <cell r="D33196" t="str">
            <v>PC</v>
          </cell>
          <cell r="F33196">
            <v>1</v>
          </cell>
          <cell r="G33196" t="str">
            <v>difference</v>
          </cell>
        </row>
        <row r="33197">
          <cell r="A33197" t="str">
            <v>61919609</v>
          </cell>
          <cell r="B33197" t="str">
            <v>Markierhülse Pliosnap 9-9 WH</v>
          </cell>
          <cell r="C33197" t="str">
            <v>R20 1000 350070V00</v>
          </cell>
          <cell r="D33197" t="str">
            <v>PC</v>
          </cell>
          <cell r="F33197">
            <v>1</v>
          </cell>
          <cell r="G33197" t="str">
            <v>difference</v>
          </cell>
        </row>
        <row r="33198">
          <cell r="A33198" t="str">
            <v>61919610</v>
          </cell>
          <cell r="B33198" t="str">
            <v>Markierhülse Pliosnap 9-A WH</v>
          </cell>
          <cell r="C33198" t="str">
            <v>R20 1000 350070V00</v>
          </cell>
          <cell r="D33198" t="str">
            <v>PC</v>
          </cell>
          <cell r="F33198">
            <v>1</v>
          </cell>
          <cell r="G33198" t="str">
            <v>difference</v>
          </cell>
        </row>
        <row r="33199">
          <cell r="A33199" t="str">
            <v>61919611</v>
          </cell>
          <cell r="B33199" t="str">
            <v>Markierhülse Pliosnap 9-B WH</v>
          </cell>
          <cell r="C33199" t="str">
            <v>R20 1000 350070V00</v>
          </cell>
          <cell r="D33199" t="str">
            <v>PC</v>
          </cell>
          <cell r="F33199">
            <v>1</v>
          </cell>
          <cell r="G33199" t="str">
            <v>difference</v>
          </cell>
        </row>
        <row r="33200">
          <cell r="A33200" t="str">
            <v>61919612</v>
          </cell>
          <cell r="B33200" t="str">
            <v>Markierhülse Pliosnap 9-C WH</v>
          </cell>
          <cell r="C33200" t="str">
            <v>R20 1000 350070V00</v>
          </cell>
          <cell r="D33200" t="str">
            <v>PC</v>
          </cell>
          <cell r="F33200">
            <v>1</v>
          </cell>
          <cell r="G33200" t="str">
            <v>difference</v>
          </cell>
        </row>
        <row r="33201">
          <cell r="A33201" t="str">
            <v>61919613</v>
          </cell>
          <cell r="B33201" t="str">
            <v>Markierhülse Pliosnap 9-D WH</v>
          </cell>
          <cell r="C33201" t="str">
            <v>R20 1000 350070V00</v>
          </cell>
          <cell r="D33201" t="str">
            <v>PC</v>
          </cell>
          <cell r="F33201">
            <v>1</v>
          </cell>
          <cell r="G33201" t="str">
            <v>difference</v>
          </cell>
        </row>
        <row r="33202">
          <cell r="A33202" t="str">
            <v>61919614</v>
          </cell>
          <cell r="B33202" t="str">
            <v>Markierhülse Pliosnap 9-E WH</v>
          </cell>
          <cell r="C33202" t="str">
            <v>R20 1000 350070V00</v>
          </cell>
          <cell r="D33202" t="str">
            <v>PC</v>
          </cell>
          <cell r="F33202">
            <v>1</v>
          </cell>
          <cell r="G33202" t="str">
            <v>difference</v>
          </cell>
        </row>
        <row r="33203">
          <cell r="A33203" t="str">
            <v>61919615</v>
          </cell>
          <cell r="B33203" t="str">
            <v>Markierhülse Pliosnap 9-F WH</v>
          </cell>
          <cell r="C33203" t="str">
            <v>R20 1000 350070V00</v>
          </cell>
          <cell r="D33203" t="str">
            <v>PC</v>
          </cell>
          <cell r="F33203">
            <v>1</v>
          </cell>
          <cell r="G33203" t="str">
            <v>difference</v>
          </cell>
        </row>
        <row r="33204">
          <cell r="A33204" t="str">
            <v>61919616</v>
          </cell>
          <cell r="B33204" t="str">
            <v>Markierhülse Pliosnap 9-G WH</v>
          </cell>
          <cell r="C33204" t="str">
            <v>R20 1000 350070V00</v>
          </cell>
          <cell r="D33204" t="str">
            <v>PC</v>
          </cell>
          <cell r="F33204">
            <v>1</v>
          </cell>
          <cell r="G33204" t="str">
            <v>difference</v>
          </cell>
        </row>
        <row r="33205">
          <cell r="A33205" t="str">
            <v>61919617</v>
          </cell>
          <cell r="B33205" t="str">
            <v>Markierhülse Pliosnap 9-H WH</v>
          </cell>
          <cell r="C33205" t="str">
            <v>R20 1000 350070V00</v>
          </cell>
          <cell r="D33205" t="str">
            <v>PC</v>
          </cell>
          <cell r="F33205">
            <v>1</v>
          </cell>
          <cell r="G33205" t="str">
            <v>difference</v>
          </cell>
        </row>
        <row r="33206">
          <cell r="A33206" t="str">
            <v>61919618</v>
          </cell>
          <cell r="B33206" t="str">
            <v>Markierhülse Pliosnap 9-I WH</v>
          </cell>
          <cell r="C33206" t="str">
            <v>R20 1000 350070V00</v>
          </cell>
          <cell r="D33206" t="str">
            <v>PC</v>
          </cell>
          <cell r="F33206">
            <v>1</v>
          </cell>
          <cell r="G33206" t="str">
            <v>difference</v>
          </cell>
        </row>
        <row r="33207">
          <cell r="A33207" t="str">
            <v>61919619</v>
          </cell>
          <cell r="B33207" t="str">
            <v>Markierhülse Pliosnap 9-J WH</v>
          </cell>
          <cell r="C33207" t="str">
            <v>R20 1000 350070V00</v>
          </cell>
          <cell r="D33207" t="str">
            <v>PC</v>
          </cell>
          <cell r="F33207">
            <v>1</v>
          </cell>
          <cell r="G33207" t="str">
            <v>difference</v>
          </cell>
        </row>
        <row r="33208">
          <cell r="A33208" t="str">
            <v>61919620</v>
          </cell>
          <cell r="B33208" t="str">
            <v>Markierhülse Pliosnap 9-K  WH</v>
          </cell>
          <cell r="C33208" t="str">
            <v>R20 1000 350070V00</v>
          </cell>
          <cell r="D33208" t="str">
            <v>PC</v>
          </cell>
          <cell r="F33208">
            <v>1</v>
          </cell>
          <cell r="G33208" t="str">
            <v>difference</v>
          </cell>
        </row>
        <row r="33209">
          <cell r="A33209" t="str">
            <v>61919621</v>
          </cell>
          <cell r="B33209" t="str">
            <v>Markierhülse Pliosnap 9-L WH</v>
          </cell>
          <cell r="C33209" t="str">
            <v>R20 1000 350070V00</v>
          </cell>
          <cell r="D33209" t="str">
            <v>PC</v>
          </cell>
          <cell r="F33209">
            <v>1</v>
          </cell>
          <cell r="G33209" t="str">
            <v>difference</v>
          </cell>
        </row>
        <row r="33210">
          <cell r="A33210" t="str">
            <v>61919622</v>
          </cell>
          <cell r="B33210" t="str">
            <v>Markierhülse Pliosnap 9-M WH</v>
          </cell>
          <cell r="C33210" t="str">
            <v>R20 1000 350070V00</v>
          </cell>
          <cell r="D33210" t="str">
            <v>PC</v>
          </cell>
          <cell r="F33210">
            <v>1</v>
          </cell>
          <cell r="G33210" t="str">
            <v>difference</v>
          </cell>
        </row>
        <row r="33211">
          <cell r="A33211" t="str">
            <v>61919623</v>
          </cell>
          <cell r="B33211" t="str">
            <v>Markierhülse Pliosnap 9-N WH</v>
          </cell>
          <cell r="C33211" t="str">
            <v>R20 1000 350070V00</v>
          </cell>
          <cell r="D33211" t="str">
            <v>PC</v>
          </cell>
          <cell r="F33211">
            <v>1</v>
          </cell>
          <cell r="G33211" t="str">
            <v>difference</v>
          </cell>
        </row>
        <row r="33212">
          <cell r="A33212" t="str">
            <v>61919624</v>
          </cell>
          <cell r="B33212" t="str">
            <v>Markierhülse Pliosnap 9-O WH</v>
          </cell>
          <cell r="C33212" t="str">
            <v>R20 1000 350070V00</v>
          </cell>
          <cell r="D33212" t="str">
            <v>PC</v>
          </cell>
          <cell r="F33212">
            <v>1</v>
          </cell>
          <cell r="G33212" t="str">
            <v>difference</v>
          </cell>
        </row>
        <row r="33213">
          <cell r="A33213" t="str">
            <v>61919625</v>
          </cell>
          <cell r="B33213" t="str">
            <v>Markierhülse Pliosnap 9-P WH</v>
          </cell>
          <cell r="C33213" t="str">
            <v>R20 1000 350070V00</v>
          </cell>
          <cell r="D33213" t="str">
            <v>PC</v>
          </cell>
          <cell r="F33213">
            <v>1</v>
          </cell>
          <cell r="G33213" t="str">
            <v>difference</v>
          </cell>
        </row>
        <row r="33214">
          <cell r="A33214" t="str">
            <v>61919626</v>
          </cell>
          <cell r="B33214" t="str">
            <v>Markierhülse Pliosnap 9-Q WH</v>
          </cell>
          <cell r="C33214" t="str">
            <v>R20 1000 350070V00</v>
          </cell>
          <cell r="D33214" t="str">
            <v>PC</v>
          </cell>
          <cell r="F33214">
            <v>1</v>
          </cell>
          <cell r="G33214" t="str">
            <v>difference</v>
          </cell>
        </row>
        <row r="33215">
          <cell r="A33215" t="str">
            <v>61919627</v>
          </cell>
          <cell r="B33215" t="str">
            <v>Markierhülse Pliosnap 9-R WH</v>
          </cell>
          <cell r="C33215" t="str">
            <v>R20 1000 350070V00</v>
          </cell>
          <cell r="D33215" t="str">
            <v>PC</v>
          </cell>
          <cell r="F33215">
            <v>1</v>
          </cell>
          <cell r="G33215" t="str">
            <v>difference</v>
          </cell>
        </row>
        <row r="33216">
          <cell r="A33216" t="str">
            <v>61919628</v>
          </cell>
          <cell r="B33216" t="str">
            <v>Markierhülse Pliosnap 9-S WH</v>
          </cell>
          <cell r="C33216" t="str">
            <v>R20 1000 350070V00</v>
          </cell>
          <cell r="D33216" t="str">
            <v>PC</v>
          </cell>
          <cell r="F33216">
            <v>1</v>
          </cell>
          <cell r="G33216" t="str">
            <v>difference</v>
          </cell>
        </row>
        <row r="33217">
          <cell r="A33217" t="str">
            <v>61919629</v>
          </cell>
          <cell r="B33217" t="str">
            <v>Markierhülse Pliosnap 9-T WH</v>
          </cell>
          <cell r="C33217" t="str">
            <v>R20 1000 350070V00</v>
          </cell>
          <cell r="D33217" t="str">
            <v>PC</v>
          </cell>
          <cell r="F33217">
            <v>1</v>
          </cell>
          <cell r="G33217" t="str">
            <v>difference</v>
          </cell>
        </row>
        <row r="33218">
          <cell r="A33218" t="str">
            <v>61919630</v>
          </cell>
          <cell r="B33218" t="str">
            <v>Markierhülse Pliosnap 9 U WH</v>
          </cell>
          <cell r="C33218" t="str">
            <v>R20 1000 350070V00</v>
          </cell>
          <cell r="D33218" t="str">
            <v>PC</v>
          </cell>
          <cell r="F33218">
            <v>1</v>
          </cell>
          <cell r="G33218" t="str">
            <v>difference</v>
          </cell>
        </row>
        <row r="33219">
          <cell r="A33219" t="str">
            <v>61919631</v>
          </cell>
          <cell r="B33219" t="str">
            <v>Markierhülse Pliosnap 9-V WH</v>
          </cell>
          <cell r="C33219" t="str">
            <v>R20 1000 350070V00</v>
          </cell>
          <cell r="D33219" t="str">
            <v>PC</v>
          </cell>
          <cell r="F33219">
            <v>1</v>
          </cell>
          <cell r="G33219" t="str">
            <v>difference</v>
          </cell>
        </row>
        <row r="33220">
          <cell r="A33220" t="str">
            <v>61919632</v>
          </cell>
          <cell r="B33220" t="str">
            <v>Markierhülse Pliosnap 9-W WH</v>
          </cell>
          <cell r="C33220" t="str">
            <v>R20 1000 350070V00</v>
          </cell>
          <cell r="D33220" t="str">
            <v>PC</v>
          </cell>
          <cell r="F33220">
            <v>1</v>
          </cell>
          <cell r="G33220" t="str">
            <v>difference</v>
          </cell>
        </row>
        <row r="33221">
          <cell r="A33221" t="str">
            <v>61919633</v>
          </cell>
          <cell r="B33221" t="str">
            <v>Markierhülse Pliosnap 9-X WH</v>
          </cell>
          <cell r="C33221" t="str">
            <v>R20 1000 350070V00</v>
          </cell>
          <cell r="D33221" t="str">
            <v>PC</v>
          </cell>
          <cell r="F33221">
            <v>1</v>
          </cell>
          <cell r="G33221" t="str">
            <v>difference</v>
          </cell>
        </row>
        <row r="33222">
          <cell r="A33222" t="str">
            <v>61919634</v>
          </cell>
          <cell r="B33222" t="str">
            <v>Markierhülse Pliosnap 9-Y WH</v>
          </cell>
          <cell r="C33222" t="str">
            <v>R20 1000 350070V00</v>
          </cell>
          <cell r="D33222" t="str">
            <v>PC</v>
          </cell>
          <cell r="F33222">
            <v>1</v>
          </cell>
          <cell r="G33222" t="str">
            <v>difference</v>
          </cell>
        </row>
        <row r="33223">
          <cell r="A33223" t="str">
            <v>61919635</v>
          </cell>
          <cell r="B33223" t="str">
            <v>Markierhülse Pliosnap 9-Z WH</v>
          </cell>
          <cell r="C33223" t="str">
            <v>R20 1000 350070V00</v>
          </cell>
          <cell r="D33223" t="str">
            <v>PC</v>
          </cell>
          <cell r="F33223">
            <v>1</v>
          </cell>
          <cell r="G33223" t="str">
            <v>difference</v>
          </cell>
        </row>
        <row r="33224">
          <cell r="A33224" t="str">
            <v>61919636</v>
          </cell>
          <cell r="B33224" t="str">
            <v>Markierhülse Pliosnap 9-Plus WH</v>
          </cell>
          <cell r="C33224" t="str">
            <v>R20 1000 350070V00</v>
          </cell>
          <cell r="D33224" t="str">
            <v>PC</v>
          </cell>
          <cell r="F33224">
            <v>1</v>
          </cell>
          <cell r="G33224" t="str">
            <v>difference</v>
          </cell>
        </row>
        <row r="33225">
          <cell r="A33225" t="str">
            <v>61919637</v>
          </cell>
          <cell r="B33225" t="str">
            <v>Markierhülse Pliosnap 9-Minus  WH</v>
          </cell>
          <cell r="C33225" t="str">
            <v>R20 1000 350070V00</v>
          </cell>
          <cell r="D33225" t="str">
            <v>PC</v>
          </cell>
          <cell r="F33225">
            <v>1</v>
          </cell>
          <cell r="G33225" t="str">
            <v>difference</v>
          </cell>
        </row>
        <row r="33226">
          <cell r="A33226" t="str">
            <v>61919638</v>
          </cell>
          <cell r="B33226" t="str">
            <v>Markierhülse Pliosnap 9-Punkt  WH</v>
          </cell>
          <cell r="C33226" t="str">
            <v>R20 1000 350070V00</v>
          </cell>
          <cell r="D33226" t="str">
            <v>PC</v>
          </cell>
          <cell r="F33226">
            <v>1</v>
          </cell>
          <cell r="G33226" t="str">
            <v>difference</v>
          </cell>
        </row>
        <row r="33227">
          <cell r="A33227" t="str">
            <v>61919639</v>
          </cell>
          <cell r="B33227" t="str">
            <v>Markierhülse Pliosnap 9- Doppelpunkt  WH</v>
          </cell>
          <cell r="C33227" t="str">
            <v>R20 1000 350070V00</v>
          </cell>
          <cell r="D33227" t="str">
            <v>PC</v>
          </cell>
          <cell r="F33227">
            <v>1</v>
          </cell>
          <cell r="G33227" t="str">
            <v>difference</v>
          </cell>
        </row>
        <row r="33228">
          <cell r="A33228" t="str">
            <v>61919640</v>
          </cell>
          <cell r="B33228" t="str">
            <v>Markierhülse Pliosnap 12-0 WH</v>
          </cell>
          <cell r="C33228" t="str">
            <v>R20 1000 350070V00</v>
          </cell>
          <cell r="D33228" t="str">
            <v>PC</v>
          </cell>
          <cell r="F33228">
            <v>1</v>
          </cell>
          <cell r="G33228" t="str">
            <v>difference</v>
          </cell>
        </row>
        <row r="33229">
          <cell r="A33229" t="str">
            <v>61919641</v>
          </cell>
          <cell r="B33229" t="str">
            <v>Markierhülse Pliosnap 12-1 WH</v>
          </cell>
          <cell r="C33229" t="str">
            <v>R20 1000 350070V00</v>
          </cell>
          <cell r="D33229" t="str">
            <v>PC</v>
          </cell>
          <cell r="F33229">
            <v>1</v>
          </cell>
          <cell r="G33229" t="str">
            <v>difference</v>
          </cell>
        </row>
        <row r="33230">
          <cell r="A33230" t="str">
            <v>61919642</v>
          </cell>
          <cell r="B33230" t="str">
            <v>Markierhülse Pliosnap 12-2 WH</v>
          </cell>
          <cell r="C33230" t="str">
            <v>R20 1000 350070V00</v>
          </cell>
          <cell r="D33230" t="str">
            <v>PC</v>
          </cell>
          <cell r="F33230">
            <v>1</v>
          </cell>
          <cell r="G33230" t="str">
            <v>difference</v>
          </cell>
        </row>
        <row r="33231">
          <cell r="A33231" t="str">
            <v>61919643</v>
          </cell>
          <cell r="B33231" t="str">
            <v>Markierhülse Pliosnap 12-3 WH</v>
          </cell>
          <cell r="C33231" t="str">
            <v>R20 1000 350070V00</v>
          </cell>
          <cell r="D33231" t="str">
            <v>PC</v>
          </cell>
          <cell r="F33231">
            <v>1</v>
          </cell>
          <cell r="G33231" t="str">
            <v>difference</v>
          </cell>
        </row>
        <row r="33232">
          <cell r="A33232" t="str">
            <v>61919644</v>
          </cell>
          <cell r="B33232" t="str">
            <v>Markierhülse Pliosnap 12-4 WH</v>
          </cell>
          <cell r="C33232" t="str">
            <v>R20 1000 350070V00</v>
          </cell>
          <cell r="D33232" t="str">
            <v>PC</v>
          </cell>
          <cell r="F33232">
            <v>1</v>
          </cell>
          <cell r="G33232" t="str">
            <v>difference</v>
          </cell>
        </row>
        <row r="33233">
          <cell r="A33233" t="str">
            <v>61919645</v>
          </cell>
          <cell r="B33233" t="str">
            <v>Markierhülse Pliosnap 12-5 WH</v>
          </cell>
          <cell r="C33233" t="str">
            <v>R20 1000 350070V00</v>
          </cell>
          <cell r="D33233" t="str">
            <v>PC</v>
          </cell>
          <cell r="F33233">
            <v>1</v>
          </cell>
          <cell r="G33233" t="str">
            <v>difference</v>
          </cell>
        </row>
        <row r="33234">
          <cell r="A33234" t="str">
            <v>61919646</v>
          </cell>
          <cell r="B33234" t="str">
            <v>Markierhülse Pliosnap 12-6 WH</v>
          </cell>
          <cell r="C33234" t="str">
            <v>R20 1000 350070V00</v>
          </cell>
          <cell r="D33234" t="str">
            <v>PC</v>
          </cell>
          <cell r="F33234">
            <v>1</v>
          </cell>
          <cell r="G33234" t="str">
            <v>difference</v>
          </cell>
        </row>
        <row r="33235">
          <cell r="A33235" t="str">
            <v>61919647</v>
          </cell>
          <cell r="B33235" t="str">
            <v>Markierhülse Pliosnap 12-7 WH</v>
          </cell>
          <cell r="C33235" t="str">
            <v>R20 1000 350070V00</v>
          </cell>
          <cell r="D33235" t="str">
            <v>PC</v>
          </cell>
          <cell r="F33235">
            <v>1</v>
          </cell>
          <cell r="G33235" t="str">
            <v>difference</v>
          </cell>
        </row>
        <row r="33236">
          <cell r="A33236" t="str">
            <v>61919648</v>
          </cell>
          <cell r="B33236" t="str">
            <v>Markierhülse Pliosnap 12-8 WH</v>
          </cell>
          <cell r="C33236" t="str">
            <v>R20 1000 350070V00</v>
          </cell>
          <cell r="D33236" t="str">
            <v>PC</v>
          </cell>
          <cell r="F33236">
            <v>1</v>
          </cell>
          <cell r="G33236" t="str">
            <v>difference</v>
          </cell>
        </row>
        <row r="33237">
          <cell r="A33237" t="str">
            <v>61919649</v>
          </cell>
          <cell r="B33237" t="str">
            <v>Markierhülse Pliosnap 12-9 WH</v>
          </cell>
          <cell r="C33237" t="str">
            <v>R20 1000 350070V00</v>
          </cell>
          <cell r="D33237" t="str">
            <v>PC</v>
          </cell>
          <cell r="F33237">
            <v>1</v>
          </cell>
          <cell r="G33237" t="str">
            <v>difference</v>
          </cell>
        </row>
        <row r="33238">
          <cell r="A33238" t="str">
            <v>61919650</v>
          </cell>
          <cell r="B33238" t="str">
            <v>Markierhülse Pliosnap 12-A WH</v>
          </cell>
          <cell r="C33238" t="str">
            <v>R20 1000 350070V00</v>
          </cell>
          <cell r="D33238" t="str">
            <v>PC</v>
          </cell>
          <cell r="F33238">
            <v>1</v>
          </cell>
          <cell r="G33238" t="str">
            <v>difference</v>
          </cell>
        </row>
        <row r="33239">
          <cell r="A33239" t="str">
            <v>61919651</v>
          </cell>
          <cell r="B33239" t="str">
            <v>Markierhülse Pliosnap 12-B WH</v>
          </cell>
          <cell r="C33239" t="str">
            <v>R20 1000 350070V00</v>
          </cell>
          <cell r="D33239" t="str">
            <v>PC</v>
          </cell>
          <cell r="F33239">
            <v>1</v>
          </cell>
          <cell r="G33239" t="str">
            <v>difference</v>
          </cell>
        </row>
        <row r="33240">
          <cell r="A33240" t="str">
            <v>61919652</v>
          </cell>
          <cell r="B33240" t="str">
            <v>Markierhülse Pliosnap 12-C WH</v>
          </cell>
          <cell r="C33240" t="str">
            <v>R20 1000 350070V00</v>
          </cell>
          <cell r="D33240" t="str">
            <v>PC</v>
          </cell>
          <cell r="F33240">
            <v>1</v>
          </cell>
          <cell r="G33240" t="str">
            <v>difference</v>
          </cell>
        </row>
        <row r="33241">
          <cell r="A33241" t="str">
            <v>61919653</v>
          </cell>
          <cell r="B33241" t="str">
            <v>Markierhülse Pliosnap 12-D WH</v>
          </cell>
          <cell r="C33241" t="str">
            <v>R20 1000 350070V00</v>
          </cell>
          <cell r="D33241" t="str">
            <v>PC</v>
          </cell>
          <cell r="F33241">
            <v>1</v>
          </cell>
          <cell r="G33241" t="str">
            <v>difference</v>
          </cell>
        </row>
        <row r="33242">
          <cell r="A33242" t="str">
            <v>61919654</v>
          </cell>
          <cell r="B33242" t="str">
            <v>Markierhülse Pliosnap 12-E WH</v>
          </cell>
          <cell r="C33242" t="str">
            <v>R20 1000 350070V00</v>
          </cell>
          <cell r="D33242" t="str">
            <v>PC</v>
          </cell>
          <cell r="F33242">
            <v>1</v>
          </cell>
          <cell r="G33242" t="str">
            <v>difference</v>
          </cell>
        </row>
        <row r="33243">
          <cell r="A33243" t="str">
            <v>61919655</v>
          </cell>
          <cell r="B33243" t="str">
            <v>Markierhülse Pliosnap 12-F WH</v>
          </cell>
          <cell r="C33243" t="str">
            <v>R20 1000 350070V00</v>
          </cell>
          <cell r="D33243" t="str">
            <v>PC</v>
          </cell>
          <cell r="F33243">
            <v>1</v>
          </cell>
          <cell r="G33243" t="str">
            <v>difference</v>
          </cell>
        </row>
        <row r="33244">
          <cell r="A33244" t="str">
            <v>61919656</v>
          </cell>
          <cell r="B33244" t="str">
            <v>Markierhülse Pliosnap 12-G WH</v>
          </cell>
          <cell r="C33244" t="str">
            <v>R20 1000 350070V00</v>
          </cell>
          <cell r="D33244" t="str">
            <v>PC</v>
          </cell>
          <cell r="F33244">
            <v>1</v>
          </cell>
          <cell r="G33244" t="str">
            <v>difference</v>
          </cell>
        </row>
        <row r="33245">
          <cell r="A33245" t="str">
            <v>61919657</v>
          </cell>
          <cell r="B33245" t="str">
            <v>Markierhülse Pliosnap 12-H WH</v>
          </cell>
          <cell r="C33245" t="str">
            <v>R20 1000 350070V00</v>
          </cell>
          <cell r="D33245" t="str">
            <v>PC</v>
          </cell>
          <cell r="F33245">
            <v>1</v>
          </cell>
          <cell r="G33245" t="str">
            <v>difference</v>
          </cell>
        </row>
        <row r="33246">
          <cell r="A33246" t="str">
            <v>61919658</v>
          </cell>
          <cell r="B33246" t="str">
            <v>Markierhülse Pliosnap 12-I WH</v>
          </cell>
          <cell r="C33246" t="str">
            <v>R20 1000 350070V00</v>
          </cell>
          <cell r="D33246" t="str">
            <v>PC</v>
          </cell>
          <cell r="F33246">
            <v>1</v>
          </cell>
          <cell r="G33246" t="str">
            <v>difference</v>
          </cell>
        </row>
        <row r="33247">
          <cell r="A33247" t="str">
            <v>61919659</v>
          </cell>
          <cell r="B33247" t="str">
            <v>Markierhülse Pliosnap 12-J WH</v>
          </cell>
          <cell r="C33247" t="str">
            <v>R20 1000 350070V00</v>
          </cell>
          <cell r="D33247" t="str">
            <v>PC</v>
          </cell>
          <cell r="F33247">
            <v>1</v>
          </cell>
          <cell r="G33247" t="str">
            <v>difference</v>
          </cell>
        </row>
        <row r="33248">
          <cell r="A33248" t="str">
            <v>61919660</v>
          </cell>
          <cell r="B33248" t="str">
            <v>Markierhülse Pliosnap 12-K  WH</v>
          </cell>
          <cell r="C33248" t="str">
            <v>R20 1000 350070V00</v>
          </cell>
          <cell r="D33248" t="str">
            <v>PC</v>
          </cell>
          <cell r="F33248">
            <v>1</v>
          </cell>
          <cell r="G33248" t="str">
            <v>difference</v>
          </cell>
        </row>
        <row r="33249">
          <cell r="A33249" t="str">
            <v>61919661</v>
          </cell>
          <cell r="B33249" t="str">
            <v>Markierhülse Pliosnap 12-L WH</v>
          </cell>
          <cell r="C33249" t="str">
            <v>R20 1000 350070V00</v>
          </cell>
          <cell r="D33249" t="str">
            <v>PC</v>
          </cell>
          <cell r="F33249">
            <v>1</v>
          </cell>
          <cell r="G33249" t="str">
            <v>difference</v>
          </cell>
        </row>
        <row r="33250">
          <cell r="A33250" t="str">
            <v>61919662</v>
          </cell>
          <cell r="B33250" t="str">
            <v>Markierhülse Pliosnap 12-M WH</v>
          </cell>
          <cell r="C33250" t="str">
            <v>R20 1000 350070V00</v>
          </cell>
          <cell r="D33250" t="str">
            <v>PC</v>
          </cell>
          <cell r="F33250">
            <v>1</v>
          </cell>
          <cell r="G33250" t="str">
            <v>difference</v>
          </cell>
        </row>
        <row r="33251">
          <cell r="A33251" t="str">
            <v>61919663</v>
          </cell>
          <cell r="B33251" t="str">
            <v>Markierhülse Pliosnap 12-N WH</v>
          </cell>
          <cell r="C33251" t="str">
            <v>R20 1000 350070V00</v>
          </cell>
          <cell r="D33251" t="str">
            <v>PC</v>
          </cell>
          <cell r="F33251">
            <v>1</v>
          </cell>
          <cell r="G33251" t="str">
            <v>difference</v>
          </cell>
        </row>
        <row r="33252">
          <cell r="A33252" t="str">
            <v>61919664</v>
          </cell>
          <cell r="B33252" t="str">
            <v>Markierhülse Pliosnap 12-O WH</v>
          </cell>
          <cell r="C33252" t="str">
            <v>R20 1000 350070V00</v>
          </cell>
          <cell r="D33252" t="str">
            <v>PC</v>
          </cell>
          <cell r="F33252">
            <v>1</v>
          </cell>
          <cell r="G33252" t="str">
            <v>difference</v>
          </cell>
        </row>
        <row r="33253">
          <cell r="A33253" t="str">
            <v>61919665</v>
          </cell>
          <cell r="B33253" t="str">
            <v>Markierhülse Pliosnap 12-P WH</v>
          </cell>
          <cell r="C33253" t="str">
            <v>R20 1000 350070V00</v>
          </cell>
          <cell r="D33253" t="str">
            <v>PC</v>
          </cell>
          <cell r="F33253">
            <v>1</v>
          </cell>
          <cell r="G33253" t="str">
            <v>difference</v>
          </cell>
        </row>
        <row r="33254">
          <cell r="A33254" t="str">
            <v>61919666</v>
          </cell>
          <cell r="B33254" t="str">
            <v>Markierhülse Pliosnap 12-Q WH</v>
          </cell>
          <cell r="C33254" t="str">
            <v>R20 1000 350070V00</v>
          </cell>
          <cell r="D33254" t="str">
            <v>PC</v>
          </cell>
          <cell r="F33254">
            <v>1</v>
          </cell>
          <cell r="G33254" t="str">
            <v>difference</v>
          </cell>
        </row>
        <row r="33255">
          <cell r="A33255" t="str">
            <v>61919667</v>
          </cell>
          <cell r="B33255" t="str">
            <v>Markierhülse Pliosnap 12-R WH</v>
          </cell>
          <cell r="C33255" t="str">
            <v>R20 1000 350070V00</v>
          </cell>
          <cell r="D33255" t="str">
            <v>PC</v>
          </cell>
          <cell r="F33255">
            <v>1</v>
          </cell>
          <cell r="G33255" t="str">
            <v>difference</v>
          </cell>
        </row>
        <row r="33256">
          <cell r="A33256" t="str">
            <v>61919668</v>
          </cell>
          <cell r="B33256" t="str">
            <v>Markierhülse Pliosnap 12-S WH</v>
          </cell>
          <cell r="C33256" t="str">
            <v>R20 1000 350070V00</v>
          </cell>
          <cell r="D33256" t="str">
            <v>PC</v>
          </cell>
          <cell r="F33256">
            <v>1</v>
          </cell>
          <cell r="G33256" t="str">
            <v>difference</v>
          </cell>
        </row>
        <row r="33257">
          <cell r="A33257" t="str">
            <v>61919669</v>
          </cell>
          <cell r="B33257" t="str">
            <v>Markierhülse Pliosnap 12-T WH</v>
          </cell>
          <cell r="C33257" t="str">
            <v>R20 1000 350070V00</v>
          </cell>
          <cell r="D33257" t="str">
            <v>PC</v>
          </cell>
          <cell r="F33257">
            <v>1</v>
          </cell>
          <cell r="G33257" t="str">
            <v>difference</v>
          </cell>
        </row>
        <row r="33258">
          <cell r="A33258" t="str">
            <v>61919670</v>
          </cell>
          <cell r="B33258" t="str">
            <v>Markierhülse Pliosnap 12 U WH</v>
          </cell>
          <cell r="C33258" t="str">
            <v>R20 1000 350070V00</v>
          </cell>
          <cell r="D33258" t="str">
            <v>PC</v>
          </cell>
          <cell r="F33258">
            <v>1</v>
          </cell>
          <cell r="G33258" t="str">
            <v>difference</v>
          </cell>
        </row>
        <row r="33259">
          <cell r="A33259" t="str">
            <v>61919671</v>
          </cell>
          <cell r="B33259" t="str">
            <v>Markierhülse Pliosnap 12-V WH</v>
          </cell>
          <cell r="C33259" t="str">
            <v>R20 1000 350070V00</v>
          </cell>
          <cell r="D33259" t="str">
            <v>PC</v>
          </cell>
          <cell r="F33259">
            <v>1</v>
          </cell>
          <cell r="G33259" t="str">
            <v>difference</v>
          </cell>
        </row>
        <row r="33260">
          <cell r="A33260" t="str">
            <v>61919672</v>
          </cell>
          <cell r="B33260" t="str">
            <v>Markierhülse Pliosnap 12-W WH</v>
          </cell>
          <cell r="C33260" t="str">
            <v>R20 1000 350070V00</v>
          </cell>
          <cell r="D33260" t="str">
            <v>PC</v>
          </cell>
          <cell r="F33260">
            <v>1</v>
          </cell>
          <cell r="G33260" t="str">
            <v>difference</v>
          </cell>
        </row>
        <row r="33261">
          <cell r="A33261" t="str">
            <v>61919673</v>
          </cell>
          <cell r="B33261" t="str">
            <v>Markierhülse Pliosnap 12-X WH</v>
          </cell>
          <cell r="C33261" t="str">
            <v>R20 1000 350070V00</v>
          </cell>
          <cell r="D33261" t="str">
            <v>PC</v>
          </cell>
          <cell r="F33261">
            <v>1</v>
          </cell>
          <cell r="G33261" t="str">
            <v>difference</v>
          </cell>
        </row>
        <row r="33262">
          <cell r="A33262" t="str">
            <v>61919674</v>
          </cell>
          <cell r="B33262" t="str">
            <v>Markierhülse Pliosnap 12-Y WH</v>
          </cell>
          <cell r="C33262" t="str">
            <v>R20 1000 350070V00</v>
          </cell>
          <cell r="D33262" t="str">
            <v>PC</v>
          </cell>
          <cell r="F33262">
            <v>1</v>
          </cell>
          <cell r="G33262" t="str">
            <v>difference</v>
          </cell>
        </row>
        <row r="33263">
          <cell r="A33263" t="str">
            <v>61919675</v>
          </cell>
          <cell r="B33263" t="str">
            <v>Markierhülse Pliosnap 12-Z WH</v>
          </cell>
          <cell r="C33263" t="str">
            <v>R20 1000 350070V00</v>
          </cell>
          <cell r="D33263" t="str">
            <v>PC</v>
          </cell>
          <cell r="F33263">
            <v>1</v>
          </cell>
          <cell r="G33263" t="str">
            <v>difference</v>
          </cell>
        </row>
        <row r="33264">
          <cell r="A33264" t="str">
            <v>61919676</v>
          </cell>
          <cell r="B33264" t="str">
            <v>Markierhülse Pliosnap 12-Plus WH</v>
          </cell>
          <cell r="C33264" t="str">
            <v>R20 1000 350070V00</v>
          </cell>
          <cell r="D33264" t="str">
            <v>PC</v>
          </cell>
          <cell r="F33264">
            <v>1</v>
          </cell>
          <cell r="G33264" t="str">
            <v>difference</v>
          </cell>
        </row>
        <row r="33265">
          <cell r="A33265" t="str">
            <v>61919677</v>
          </cell>
          <cell r="B33265" t="str">
            <v>Markierhülse Pliosnap 12-Minus  WH</v>
          </cell>
          <cell r="C33265" t="str">
            <v>R20 1000 350070V00</v>
          </cell>
          <cell r="D33265" t="str">
            <v>PC</v>
          </cell>
          <cell r="F33265">
            <v>1</v>
          </cell>
          <cell r="G33265" t="str">
            <v>difference</v>
          </cell>
        </row>
        <row r="33266">
          <cell r="A33266" t="str">
            <v>61919678</v>
          </cell>
          <cell r="B33266" t="str">
            <v>Markierhülse Pliosnap 12-Punkt  WH</v>
          </cell>
          <cell r="C33266" t="str">
            <v>R20 1000 350070V00</v>
          </cell>
          <cell r="D33266" t="str">
            <v>PC</v>
          </cell>
          <cell r="F33266">
            <v>1</v>
          </cell>
          <cell r="G33266" t="str">
            <v>difference</v>
          </cell>
        </row>
        <row r="33267">
          <cell r="A33267" t="str">
            <v>61919679</v>
          </cell>
          <cell r="B33267" t="str">
            <v>Markierhülse Pliosnap 12- Doppelpunkt  W</v>
          </cell>
          <cell r="C33267" t="str">
            <v>R20 1000 350070V00</v>
          </cell>
          <cell r="D33267" t="str">
            <v>PC</v>
          </cell>
          <cell r="F33267">
            <v>1</v>
          </cell>
          <cell r="G33267" t="str">
            <v>difference</v>
          </cell>
        </row>
        <row r="33268">
          <cell r="A33268" t="str">
            <v>61726020</v>
          </cell>
          <cell r="B33268" t="str">
            <v>KABELMARKIERER     WM  0-45</v>
          </cell>
          <cell r="C33268" t="str">
            <v>R20 1000 350212V00</v>
          </cell>
          <cell r="D33268" t="str">
            <v>PC</v>
          </cell>
          <cell r="E33268">
            <v>1</v>
          </cell>
          <cell r="G33268" t="str">
            <v>difference</v>
          </cell>
        </row>
        <row r="33269">
          <cell r="A33269" t="str">
            <v>61726150</v>
          </cell>
          <cell r="B33269" t="str">
            <v>KABELMARKIERER WM BW 3</v>
          </cell>
          <cell r="C33269" t="str">
            <v>R20 1000 350212V00</v>
          </cell>
          <cell r="D33269" t="str">
            <v>PC</v>
          </cell>
          <cell r="E33269">
            <v>1</v>
          </cell>
          <cell r="F33269">
            <v>1</v>
          </cell>
          <cell r="G33269" t="str">
            <v xml:space="preserve"> </v>
          </cell>
        </row>
        <row r="33270">
          <cell r="A33270" t="str">
            <v>61726160</v>
          </cell>
          <cell r="B33270" t="str">
            <v>KABELMARKIERER WM BW 5</v>
          </cell>
          <cell r="C33270" t="str">
            <v>R20 1000 350212V00</v>
          </cell>
          <cell r="D33270" t="str">
            <v>PC</v>
          </cell>
          <cell r="E33270">
            <v>1</v>
          </cell>
          <cell r="F33270">
            <v>1</v>
          </cell>
          <cell r="G33270" t="str">
            <v xml:space="preserve"> </v>
          </cell>
        </row>
        <row r="33271">
          <cell r="A33271" t="str">
            <v>61726170</v>
          </cell>
          <cell r="B33271" t="str">
            <v>KABELMARKIERER WM BW 12</v>
          </cell>
          <cell r="C33271" t="str">
            <v>R20 1000 350212V00</v>
          </cell>
          <cell r="D33271" t="str">
            <v>PC</v>
          </cell>
          <cell r="E33271">
            <v>1</v>
          </cell>
          <cell r="F33271">
            <v>1</v>
          </cell>
          <cell r="G33271" t="str">
            <v xml:space="preserve"> </v>
          </cell>
        </row>
        <row r="33272">
          <cell r="A33272" t="str">
            <v>61726180</v>
          </cell>
          <cell r="B33272" t="str">
            <v>KABELMARKIERER WM-BW 14</v>
          </cell>
          <cell r="C33272" t="str">
            <v>R20 1000 350212V00</v>
          </cell>
          <cell r="D33272" t="str">
            <v>PC</v>
          </cell>
          <cell r="E33272">
            <v>1</v>
          </cell>
          <cell r="F33272">
            <v>1</v>
          </cell>
          <cell r="G33272" t="str">
            <v xml:space="preserve"> </v>
          </cell>
        </row>
        <row r="33273">
          <cell r="A33273" t="str">
            <v>61726190</v>
          </cell>
          <cell r="B33273" t="str">
            <v>KABELMARKIERER WM-BW 34</v>
          </cell>
          <cell r="C33273" t="str">
            <v>R20 1000 350212V00</v>
          </cell>
          <cell r="D33273" t="str">
            <v>PC</v>
          </cell>
          <cell r="E33273">
            <v>1</v>
          </cell>
          <cell r="F33273">
            <v>1</v>
          </cell>
          <cell r="G33273" t="str">
            <v xml:space="preserve"> </v>
          </cell>
        </row>
        <row r="33274">
          <cell r="A33274" t="str">
            <v>61804100</v>
          </cell>
          <cell r="B33274" t="str">
            <v>MARKING-PACKS SYMBOL 14x14</v>
          </cell>
          <cell r="C33274" t="str">
            <v>R20 1000 350214V00</v>
          </cell>
          <cell r="D33274" t="str">
            <v>PC</v>
          </cell>
          <cell r="E33274">
            <v>1</v>
          </cell>
          <cell r="F33274">
            <v>1</v>
          </cell>
          <cell r="G33274" t="str">
            <v xml:space="preserve"> </v>
          </cell>
        </row>
        <row r="33275">
          <cell r="A33275" t="str">
            <v>61804110</v>
          </cell>
          <cell r="B33275" t="str">
            <v>MARKING-PACKS SYMBOL 9x19</v>
          </cell>
          <cell r="C33275" t="str">
            <v>R20 1000 350214V00</v>
          </cell>
          <cell r="D33275" t="str">
            <v>PC</v>
          </cell>
          <cell r="E33275">
            <v>1</v>
          </cell>
          <cell r="F33275">
            <v>1</v>
          </cell>
          <cell r="G33275" t="str">
            <v xml:space="preserve"> </v>
          </cell>
        </row>
        <row r="33276">
          <cell r="A33276" t="str">
            <v>61804120</v>
          </cell>
          <cell r="B33276" t="str">
            <v>MARKING-PACKS ALPHA 9x13</v>
          </cell>
          <cell r="C33276" t="str">
            <v>R20 1000 350216V00</v>
          </cell>
          <cell r="D33276" t="str">
            <v>PC</v>
          </cell>
          <cell r="E33276">
            <v>1</v>
          </cell>
          <cell r="F33276">
            <v>1</v>
          </cell>
          <cell r="G33276" t="str">
            <v xml:space="preserve"> </v>
          </cell>
        </row>
        <row r="33277">
          <cell r="A33277" t="str">
            <v>61804140</v>
          </cell>
          <cell r="B33277" t="str">
            <v>MARKING-PACKS ALPHA 14x19</v>
          </cell>
          <cell r="C33277" t="str">
            <v>R20 1000 350216V00</v>
          </cell>
          <cell r="D33277" t="str">
            <v>PC</v>
          </cell>
          <cell r="E33277">
            <v>1</v>
          </cell>
          <cell r="F33277">
            <v>1</v>
          </cell>
          <cell r="G33277" t="str">
            <v xml:space="preserve"> </v>
          </cell>
        </row>
        <row r="33278">
          <cell r="A33278" t="str">
            <v>61804150</v>
          </cell>
          <cell r="B33278" t="str">
            <v>MARKING-PACKS NUMERO 14x19</v>
          </cell>
          <cell r="C33278" t="str">
            <v>R20 1000 350218V00</v>
          </cell>
          <cell r="D33278" t="str">
            <v>PC</v>
          </cell>
          <cell r="E33278">
            <v>1</v>
          </cell>
          <cell r="F33278">
            <v>1</v>
          </cell>
          <cell r="G33278" t="str">
            <v xml:space="preserve"> </v>
          </cell>
        </row>
        <row r="33279">
          <cell r="A33279" t="str">
            <v>61784650</v>
          </cell>
          <cell r="B33279" t="str">
            <v>MARKIERSTIFTE MS-S BK</v>
          </cell>
          <cell r="C33279" t="str">
            <v>R20 1000 350222V00</v>
          </cell>
          <cell r="D33279" t="str">
            <v>PC</v>
          </cell>
          <cell r="E33279">
            <v>10</v>
          </cell>
          <cell r="F33279">
            <v>10</v>
          </cell>
          <cell r="G33279" t="str">
            <v xml:space="preserve"> </v>
          </cell>
        </row>
        <row r="33280">
          <cell r="A33280" t="str">
            <v>61784660</v>
          </cell>
          <cell r="B33280" t="str">
            <v>MARKIERSTIFTE MS-R RD</v>
          </cell>
          <cell r="C33280" t="str">
            <v>R20 1000 350222V00</v>
          </cell>
          <cell r="D33280" t="str">
            <v>PC</v>
          </cell>
          <cell r="E33280">
            <v>10</v>
          </cell>
          <cell r="F33280">
            <v>10</v>
          </cell>
          <cell r="G33280" t="str">
            <v xml:space="preserve"> </v>
          </cell>
        </row>
        <row r="33281">
          <cell r="A33281" t="str">
            <v>61784670</v>
          </cell>
          <cell r="B33281" t="str">
            <v>MARKIERSTIFTE MS-B BU</v>
          </cell>
          <cell r="C33281" t="str">
            <v>R20 1000 350222V00</v>
          </cell>
          <cell r="D33281" t="str">
            <v>PC</v>
          </cell>
          <cell r="E33281">
            <v>10</v>
          </cell>
          <cell r="F33281">
            <v>10</v>
          </cell>
          <cell r="G33281" t="str">
            <v xml:space="preserve"> </v>
          </cell>
        </row>
        <row r="33282">
          <cell r="A33282" t="str">
            <v>M1784650</v>
          </cell>
          <cell r="B33282" t="str">
            <v>MARKIERSTIFTE MS-S</v>
          </cell>
          <cell r="C33282" t="str">
            <v>R20 1000 350222V00</v>
          </cell>
          <cell r="D33282" t="str">
            <v>PC</v>
          </cell>
          <cell r="F33282">
            <v>1</v>
          </cell>
          <cell r="G33282" t="str">
            <v>difference</v>
          </cell>
        </row>
        <row r="33283">
          <cell r="A33283" t="str">
            <v>M1784660</v>
          </cell>
          <cell r="B33283" t="str">
            <v>MARKIERSTIFTE MS-R</v>
          </cell>
          <cell r="C33283" t="str">
            <v>R20 1000 350222V00</v>
          </cell>
          <cell r="D33283" t="str">
            <v>PC</v>
          </cell>
          <cell r="F33283">
            <v>1</v>
          </cell>
          <cell r="G33283" t="str">
            <v>difference</v>
          </cell>
        </row>
        <row r="33284">
          <cell r="A33284" t="str">
            <v>61823000</v>
          </cell>
          <cell r="B33284" t="str">
            <v>BEZEICHNUNGSHÜLSEN PT-02015</v>
          </cell>
          <cell r="C33284" t="str">
            <v>R20 1000 350410V00</v>
          </cell>
          <cell r="D33284" t="str">
            <v>PC</v>
          </cell>
          <cell r="E33284">
            <v>200</v>
          </cell>
          <cell r="F33284">
            <v>200</v>
          </cell>
          <cell r="G33284" t="str">
            <v xml:space="preserve"> </v>
          </cell>
        </row>
        <row r="33285">
          <cell r="A33285" t="str">
            <v>61823010</v>
          </cell>
          <cell r="B33285" t="str">
            <v>BEZEICHNUNGSHÜLSEN PT-10015</v>
          </cell>
          <cell r="C33285" t="str">
            <v>R20 1000 350410V00</v>
          </cell>
          <cell r="D33285" t="str">
            <v>PC</v>
          </cell>
          <cell r="E33285">
            <v>200</v>
          </cell>
          <cell r="F33285">
            <v>200</v>
          </cell>
          <cell r="G33285" t="str">
            <v xml:space="preserve"> </v>
          </cell>
        </row>
        <row r="33286">
          <cell r="A33286" t="str">
            <v>61823020</v>
          </cell>
          <cell r="B33286" t="str">
            <v>BEZEICHNUNGSHÜLSEN PT-20015</v>
          </cell>
          <cell r="C33286" t="str">
            <v>R20 1000 350410V00</v>
          </cell>
          <cell r="D33286" t="str">
            <v>PC</v>
          </cell>
          <cell r="E33286">
            <v>100</v>
          </cell>
          <cell r="F33286">
            <v>100</v>
          </cell>
          <cell r="G33286" t="str">
            <v xml:space="preserve"> </v>
          </cell>
        </row>
        <row r="33287">
          <cell r="A33287" t="str">
            <v>61823030</v>
          </cell>
          <cell r="B33287" t="str">
            <v>BEZEICHNUNGSHÜLSEN PT-30015</v>
          </cell>
          <cell r="C33287" t="str">
            <v>R20 1000 350410V00</v>
          </cell>
          <cell r="D33287" t="str">
            <v>PC</v>
          </cell>
          <cell r="E33287">
            <v>50</v>
          </cell>
          <cell r="F33287">
            <v>50</v>
          </cell>
          <cell r="G33287" t="str">
            <v xml:space="preserve"> </v>
          </cell>
        </row>
        <row r="33288">
          <cell r="A33288" t="str">
            <v>61823040</v>
          </cell>
          <cell r="B33288" t="str">
            <v>BEZEICHNUNGSHÜLSEN PT-02021</v>
          </cell>
          <cell r="C33288" t="str">
            <v>R20 1000 350410V00</v>
          </cell>
          <cell r="D33288" t="str">
            <v>PC</v>
          </cell>
          <cell r="E33288">
            <v>200</v>
          </cell>
          <cell r="F33288">
            <v>200</v>
          </cell>
          <cell r="G33288" t="str">
            <v xml:space="preserve"> </v>
          </cell>
        </row>
        <row r="33289">
          <cell r="A33289" t="str">
            <v>61823050</v>
          </cell>
          <cell r="B33289" t="str">
            <v>BEZEICHNUNGSHÜLSEN PT-10021</v>
          </cell>
          <cell r="C33289" t="str">
            <v>R20 1000 350410V00</v>
          </cell>
          <cell r="D33289" t="str">
            <v>PC</v>
          </cell>
          <cell r="E33289">
            <v>200</v>
          </cell>
          <cell r="F33289">
            <v>200</v>
          </cell>
          <cell r="G33289" t="str">
            <v xml:space="preserve"> </v>
          </cell>
        </row>
        <row r="33290">
          <cell r="A33290" t="str">
            <v>61823060</v>
          </cell>
          <cell r="B33290" t="str">
            <v>BEZEICHNUNGSHÜLSEN PT-20021</v>
          </cell>
          <cell r="C33290" t="str">
            <v>R20 1000 350410V00</v>
          </cell>
          <cell r="D33290" t="str">
            <v>PC</v>
          </cell>
          <cell r="E33290">
            <v>100</v>
          </cell>
          <cell r="F33290">
            <v>100</v>
          </cell>
          <cell r="G33290" t="str">
            <v xml:space="preserve"> </v>
          </cell>
        </row>
        <row r="33291">
          <cell r="A33291" t="str">
            <v>61823070</v>
          </cell>
          <cell r="B33291" t="str">
            <v>BEZEICHNUNGSHÜLSEN PT-30021</v>
          </cell>
          <cell r="C33291" t="str">
            <v>R20 1000 350410V00</v>
          </cell>
          <cell r="D33291" t="str">
            <v>PC</v>
          </cell>
          <cell r="E33291">
            <v>100</v>
          </cell>
          <cell r="F33291">
            <v>50</v>
          </cell>
          <cell r="G33291" t="str">
            <v>difference</v>
          </cell>
        </row>
        <row r="33292">
          <cell r="A33292" t="str">
            <v>M1823040</v>
          </cell>
          <cell r="B33292" t="str">
            <v>BEZEICHNUNGSHÜLSEN PT-02021</v>
          </cell>
          <cell r="C33292" t="str">
            <v>R20 1000 350410V00</v>
          </cell>
          <cell r="D33292" t="str">
            <v>PC</v>
          </cell>
          <cell r="F33292">
            <v>1</v>
          </cell>
          <cell r="G33292" t="str">
            <v>difference</v>
          </cell>
        </row>
        <row r="33293">
          <cell r="A33293" t="str">
            <v>M1823050</v>
          </cell>
          <cell r="B33293" t="str">
            <v>BEZEICHNUNGSHÜLSEN PT-10021</v>
          </cell>
          <cell r="C33293" t="str">
            <v>R20 1000 350410V00</v>
          </cell>
          <cell r="D33293" t="str">
            <v>PC</v>
          </cell>
          <cell r="F33293">
            <v>1</v>
          </cell>
          <cell r="G33293" t="str">
            <v>difference</v>
          </cell>
        </row>
        <row r="33294">
          <cell r="A33294" t="str">
            <v>M1823070</v>
          </cell>
          <cell r="B33294" t="str">
            <v>BEZEICHNUNGSHÜLSEN PT-30021</v>
          </cell>
          <cell r="C33294" t="str">
            <v>R20 1000 350410V00</v>
          </cell>
          <cell r="D33294" t="str">
            <v>PC</v>
          </cell>
          <cell r="F33294">
            <v>1</v>
          </cell>
          <cell r="G33294" t="str">
            <v>difference</v>
          </cell>
        </row>
        <row r="33295">
          <cell r="A33295" t="str">
            <v>61711260</v>
          </cell>
          <cell r="B33295" t="str">
            <v>SCHNELLKLEBESCHILDER SK 1324</v>
          </cell>
          <cell r="C33295" t="str">
            <v>R20 1000 350412V00</v>
          </cell>
          <cell r="D33295" t="str">
            <v>PC</v>
          </cell>
          <cell r="E33295">
            <v>100</v>
          </cell>
          <cell r="F33295">
            <v>100</v>
          </cell>
          <cell r="G33295" t="str">
            <v xml:space="preserve"> </v>
          </cell>
        </row>
        <row r="33296">
          <cell r="A33296" t="str">
            <v>61711280</v>
          </cell>
          <cell r="B33296" t="str">
            <v>SCHNELLKLEBESCHILDER SK 1337</v>
          </cell>
          <cell r="C33296" t="str">
            <v>R20 1000 350412V00</v>
          </cell>
          <cell r="D33296" t="str">
            <v>PC</v>
          </cell>
          <cell r="E33296">
            <v>100</v>
          </cell>
          <cell r="F33296">
            <v>100</v>
          </cell>
          <cell r="G33296" t="str">
            <v xml:space="preserve"> </v>
          </cell>
        </row>
        <row r="33297">
          <cell r="A33297" t="str">
            <v>61711300</v>
          </cell>
          <cell r="B33297" t="str">
            <v>SCHNELLKLEBESCHILDER SK 1852</v>
          </cell>
          <cell r="C33297" t="str">
            <v>R20 1000 350412V00</v>
          </cell>
          <cell r="D33297" t="str">
            <v>PC</v>
          </cell>
          <cell r="E33297">
            <v>100</v>
          </cell>
          <cell r="F33297">
            <v>100</v>
          </cell>
          <cell r="G33297" t="str">
            <v xml:space="preserve"> </v>
          </cell>
        </row>
        <row r="33298">
          <cell r="A33298" t="str">
            <v>61712660</v>
          </cell>
          <cell r="B33298" t="str">
            <v>Etikettenträger KKSB 10 inkl. 3 Bögen</v>
          </cell>
          <cell r="C33298" t="str">
            <v>R20 1000 350416V00</v>
          </cell>
          <cell r="D33298" t="str">
            <v>PC</v>
          </cell>
          <cell r="E33298">
            <v>100</v>
          </cell>
          <cell r="F33298">
            <v>100</v>
          </cell>
          <cell r="G33298" t="str">
            <v xml:space="preserve"> </v>
          </cell>
        </row>
        <row r="33299">
          <cell r="A33299" t="str">
            <v>61712680</v>
          </cell>
          <cell r="B33299" t="str">
            <v>Etikettenträger KKSB 16 inkl. 3 Bögen</v>
          </cell>
          <cell r="C33299" t="str">
            <v>R20 1000 350416V00</v>
          </cell>
          <cell r="D33299" t="str">
            <v>PC</v>
          </cell>
          <cell r="E33299">
            <v>100</v>
          </cell>
          <cell r="F33299">
            <v>100</v>
          </cell>
          <cell r="G33299" t="str">
            <v xml:space="preserve"> </v>
          </cell>
        </row>
        <row r="33300">
          <cell r="A33300" t="str">
            <v>M1712660</v>
          </cell>
          <cell r="B33300" t="str">
            <v>FLEXIMARK Bezeichnung KKSB 10</v>
          </cell>
          <cell r="C33300" t="str">
            <v>R20 1000 350416V00</v>
          </cell>
          <cell r="D33300" t="str">
            <v>PC</v>
          </cell>
          <cell r="F33300">
            <v>1</v>
          </cell>
          <cell r="G33300" t="str">
            <v>difference</v>
          </cell>
        </row>
        <row r="33301">
          <cell r="A33301" t="str">
            <v>M1712680</v>
          </cell>
          <cell r="B33301" t="str">
            <v>FLEXIMARK ETTIKETTEN KKSB 16</v>
          </cell>
          <cell r="C33301" t="str">
            <v>R20 1000 350416V00</v>
          </cell>
          <cell r="D33301" t="str">
            <v>PC</v>
          </cell>
          <cell r="F33301">
            <v>1</v>
          </cell>
          <cell r="G33301" t="str">
            <v>difference</v>
          </cell>
        </row>
        <row r="33302">
          <cell r="A33302" t="str">
            <v>61742810</v>
          </cell>
          <cell r="B33302" t="str">
            <v>ETB Etikettenträger transparent</v>
          </cell>
          <cell r="C33302" t="str">
            <v>R20 1000 350420V00</v>
          </cell>
          <cell r="D33302" t="str">
            <v>PC</v>
          </cell>
          <cell r="E33302">
            <v>50</v>
          </cell>
          <cell r="F33302">
            <v>50</v>
          </cell>
          <cell r="G33302" t="str">
            <v xml:space="preserve"> </v>
          </cell>
        </row>
        <row r="33303">
          <cell r="A33303" t="str">
            <v>M1742810</v>
          </cell>
          <cell r="B33303" t="str">
            <v>BEZEICHNUNGSSCHILDER ETB TR</v>
          </cell>
          <cell r="C33303" t="str">
            <v>R20 1000 350420V00</v>
          </cell>
          <cell r="D33303" t="str">
            <v>PC</v>
          </cell>
          <cell r="F33303">
            <v>1</v>
          </cell>
          <cell r="G33303" t="str">
            <v>difference</v>
          </cell>
        </row>
        <row r="33304">
          <cell r="A33304" t="str">
            <v>61742820</v>
          </cell>
          <cell r="B33304" t="str">
            <v>ETIKETTENTRÄGER KMK</v>
          </cell>
          <cell r="C33304" t="str">
            <v>R20 1000 350422V00</v>
          </cell>
          <cell r="D33304" t="str">
            <v>PC</v>
          </cell>
          <cell r="E33304">
            <v>100</v>
          </cell>
          <cell r="F33304">
            <v>100</v>
          </cell>
          <cell r="G33304" t="str">
            <v xml:space="preserve"> </v>
          </cell>
        </row>
        <row r="33305">
          <cell r="A33305" t="str">
            <v>61742822</v>
          </cell>
          <cell r="B33305" t="str">
            <v>ETIKETTENTRÄGER KMK 2</v>
          </cell>
          <cell r="C33305" t="str">
            <v>R20 1000 350422V00</v>
          </cell>
          <cell r="D33305" t="str">
            <v>PC</v>
          </cell>
          <cell r="E33305">
            <v>100</v>
          </cell>
          <cell r="F33305">
            <v>100</v>
          </cell>
          <cell r="G33305" t="str">
            <v xml:space="preserve"> </v>
          </cell>
        </row>
        <row r="33306">
          <cell r="A33306" t="str">
            <v>61742824</v>
          </cell>
          <cell r="B33306" t="str">
            <v>ETIKETTENTRÄGER KMK 3</v>
          </cell>
          <cell r="C33306" t="str">
            <v>R20 1000 350422V00</v>
          </cell>
          <cell r="D33306" t="str">
            <v>PC</v>
          </cell>
          <cell r="E33306">
            <v>50</v>
          </cell>
          <cell r="F33306">
            <v>50</v>
          </cell>
          <cell r="G33306" t="str">
            <v xml:space="preserve"> </v>
          </cell>
        </row>
        <row r="33307">
          <cell r="A33307" t="str">
            <v>61742826</v>
          </cell>
          <cell r="B33307" t="str">
            <v>ETIKETTENTRÄGER KMK 4</v>
          </cell>
          <cell r="C33307" t="str">
            <v>R20 1000 350422V00</v>
          </cell>
          <cell r="D33307" t="str">
            <v>PC</v>
          </cell>
          <cell r="E33307">
            <v>50</v>
          </cell>
          <cell r="F33307">
            <v>50</v>
          </cell>
          <cell r="G33307" t="str">
            <v xml:space="preserve"> </v>
          </cell>
        </row>
        <row r="33308">
          <cell r="A33308" t="str">
            <v>M1742820</v>
          </cell>
          <cell r="B33308" t="str">
            <v>ETIKETTENTRÄGER KMK</v>
          </cell>
          <cell r="C33308" t="str">
            <v>R20 1000 350422V00</v>
          </cell>
          <cell r="D33308" t="str">
            <v>PC</v>
          </cell>
          <cell r="F33308">
            <v>1</v>
          </cell>
          <cell r="G33308" t="str">
            <v>difference</v>
          </cell>
        </row>
        <row r="33309">
          <cell r="A33309" t="str">
            <v>M1742822</v>
          </cell>
          <cell r="B33309" t="str">
            <v>ETIKETTENTRÄGER KMK 2</v>
          </cell>
          <cell r="C33309" t="str">
            <v>R20 1000 350422V00</v>
          </cell>
          <cell r="D33309" t="str">
            <v>PC</v>
          </cell>
          <cell r="F33309">
            <v>1</v>
          </cell>
          <cell r="G33309" t="str">
            <v>difference</v>
          </cell>
        </row>
        <row r="33310">
          <cell r="A33310" t="str">
            <v>M1742824</v>
          </cell>
          <cell r="B33310" t="str">
            <v>ETIKETTENTRÄGER KMK 3</v>
          </cell>
          <cell r="C33310" t="str">
            <v>R20 1000 350422V00</v>
          </cell>
          <cell r="D33310" t="str">
            <v>PC</v>
          </cell>
          <cell r="F33310">
            <v>1</v>
          </cell>
          <cell r="G33310" t="str">
            <v>difference</v>
          </cell>
        </row>
        <row r="33311">
          <cell r="A33311" t="str">
            <v>M1742826</v>
          </cell>
          <cell r="B33311" t="str">
            <v>ETIKETTENTRÄGER KMK 4</v>
          </cell>
          <cell r="C33311" t="str">
            <v>R20 1000 350422V00</v>
          </cell>
          <cell r="D33311" t="str">
            <v>PC</v>
          </cell>
          <cell r="F33311">
            <v>1</v>
          </cell>
          <cell r="G33311" t="str">
            <v>difference</v>
          </cell>
        </row>
        <row r="33312">
          <cell r="A33312" t="str">
            <v>61823110</v>
          </cell>
          <cell r="B33312" t="str">
            <v>PF ETIKETTEN PF 10015</v>
          </cell>
          <cell r="C33312" t="str">
            <v>R20 1000 350610V00</v>
          </cell>
          <cell r="D33312" t="str">
            <v>PC</v>
          </cell>
          <cell r="E33312">
            <v>1</v>
          </cell>
          <cell r="F33312">
            <v>1</v>
          </cell>
          <cell r="G33312" t="str">
            <v xml:space="preserve"> </v>
          </cell>
        </row>
        <row r="33313">
          <cell r="A33313" t="str">
            <v>61823122</v>
          </cell>
          <cell r="B33313" t="str">
            <v>PFK 10021 KT 4</v>
          </cell>
          <cell r="C33313" t="str">
            <v>R20 1000 350610V00</v>
          </cell>
          <cell r="D33313" t="str">
            <v>PC</v>
          </cell>
          <cell r="F33313">
            <v>1</v>
          </cell>
          <cell r="G33313" t="str">
            <v>difference</v>
          </cell>
        </row>
        <row r="33314">
          <cell r="A33314" t="str">
            <v>61721810</v>
          </cell>
          <cell r="B33314" t="str">
            <v>BESCHRIFTUNGSEINLAGEN FKLS1337</v>
          </cell>
          <cell r="C33314" t="str">
            <v>R20 1000 350612V00</v>
          </cell>
          <cell r="D33314" t="str">
            <v>PC</v>
          </cell>
          <cell r="E33314">
            <v>1</v>
          </cell>
          <cell r="F33314">
            <v>1</v>
          </cell>
          <cell r="G33314" t="str">
            <v xml:space="preserve"> </v>
          </cell>
        </row>
        <row r="33315">
          <cell r="A33315" t="str">
            <v>61721820</v>
          </cell>
          <cell r="B33315" t="str">
            <v>BESCHRIFTUNGSEINLAGEN FKLS1324</v>
          </cell>
          <cell r="C33315" t="str">
            <v>R20 1000 350612V00</v>
          </cell>
          <cell r="D33315" t="str">
            <v>PC</v>
          </cell>
          <cell r="E33315">
            <v>1</v>
          </cell>
          <cell r="F33315">
            <v>1</v>
          </cell>
          <cell r="G33315" t="str">
            <v xml:space="preserve"> </v>
          </cell>
        </row>
        <row r="33316">
          <cell r="A33316" t="str">
            <v>61721830</v>
          </cell>
          <cell r="B33316" t="str">
            <v>BESCHRIFTUNGSEINLAGEN FKLS 10</v>
          </cell>
          <cell r="C33316" t="str">
            <v>R20 1000 350612V00</v>
          </cell>
          <cell r="D33316" t="str">
            <v>PC</v>
          </cell>
          <cell r="E33316">
            <v>1</v>
          </cell>
          <cell r="F33316">
            <v>1</v>
          </cell>
          <cell r="G33316" t="str">
            <v xml:space="preserve"> </v>
          </cell>
        </row>
        <row r="33317">
          <cell r="A33317" t="str">
            <v>61721840</v>
          </cell>
          <cell r="B33317" t="str">
            <v>BESCHRIFTUNGSEINLAGEN FKLS 16</v>
          </cell>
          <cell r="C33317" t="str">
            <v>R20 1000 350612V00</v>
          </cell>
          <cell r="D33317" t="str">
            <v>PC</v>
          </cell>
          <cell r="E33317">
            <v>1</v>
          </cell>
          <cell r="F33317">
            <v>1</v>
          </cell>
          <cell r="G33317" t="str">
            <v xml:space="preserve"> </v>
          </cell>
        </row>
        <row r="33318">
          <cell r="A33318" t="str">
            <v>61742670</v>
          </cell>
          <cell r="B33318" t="str">
            <v>HANDPRÄGEGERÄT M11</v>
          </cell>
          <cell r="C33318" t="str">
            <v>R20 1000 350810V00</v>
          </cell>
          <cell r="D33318" t="str">
            <v>PC</v>
          </cell>
          <cell r="E33318">
            <v>1</v>
          </cell>
          <cell r="F33318">
            <v>1</v>
          </cell>
          <cell r="G33318" t="str">
            <v xml:space="preserve"> </v>
          </cell>
        </row>
        <row r="33319">
          <cell r="A33319" t="str">
            <v>M1742670</v>
          </cell>
          <cell r="B33319" t="str">
            <v>Muster HAND-PRÄGEGERÄT M 11</v>
          </cell>
          <cell r="C33319" t="str">
            <v>R20 1000 350810V00</v>
          </cell>
          <cell r="D33319" t="str">
            <v>PC</v>
          </cell>
          <cell r="E33319">
            <v>1</v>
          </cell>
          <cell r="F33319">
            <v>1</v>
          </cell>
          <cell r="G33319" t="str">
            <v xml:space="preserve"> </v>
          </cell>
        </row>
        <row r="33320">
          <cell r="A33320" t="str">
            <v>61725990</v>
          </cell>
          <cell r="B33320" t="str">
            <v>PRÄGEGERÄT SP3</v>
          </cell>
          <cell r="C33320" t="str">
            <v>R20 1000 350812V00</v>
          </cell>
          <cell r="D33320" t="str">
            <v>PC</v>
          </cell>
          <cell r="E33320">
            <v>1</v>
          </cell>
          <cell r="F33320">
            <v>1</v>
          </cell>
          <cell r="G33320" t="str">
            <v xml:space="preserve"> </v>
          </cell>
        </row>
        <row r="33321">
          <cell r="A33321" t="str">
            <v>61725991</v>
          </cell>
          <cell r="B33321" t="str">
            <v>PRÄGEGERÄT SP2</v>
          </cell>
          <cell r="C33321" t="str">
            <v>R20 1000 350812V00</v>
          </cell>
          <cell r="D33321" t="str">
            <v>PC</v>
          </cell>
          <cell r="E33321">
            <v>1</v>
          </cell>
          <cell r="F33321">
            <v>1</v>
          </cell>
          <cell r="G33321" t="str">
            <v xml:space="preserve"> </v>
          </cell>
        </row>
        <row r="33322">
          <cell r="A33322" t="str">
            <v>61725992</v>
          </cell>
          <cell r="B33322" t="str">
            <v>PRÄGEGERÄT SP4</v>
          </cell>
          <cell r="C33322" t="str">
            <v>R20 1000 350812V00</v>
          </cell>
          <cell r="D33322" t="str">
            <v>PC</v>
          </cell>
          <cell r="E33322">
            <v>1</v>
          </cell>
          <cell r="F33322">
            <v>1</v>
          </cell>
          <cell r="G33322" t="str">
            <v xml:space="preserve"> </v>
          </cell>
        </row>
        <row r="33323">
          <cell r="A33323" t="str">
            <v>61725993</v>
          </cell>
          <cell r="B33323" t="str">
            <v>PRÄGEGERÄT SP5</v>
          </cell>
          <cell r="C33323" t="str">
            <v>R20 1000 350812V00</v>
          </cell>
          <cell r="D33323" t="str">
            <v>PC</v>
          </cell>
          <cell r="E33323">
            <v>1</v>
          </cell>
          <cell r="F33323">
            <v>1</v>
          </cell>
          <cell r="G33323" t="str">
            <v xml:space="preserve"> </v>
          </cell>
        </row>
        <row r="33324">
          <cell r="A33324" t="str">
            <v>61726000</v>
          </cell>
          <cell r="B33324" t="str">
            <v>ERSATZPRÄGERAD PK2</v>
          </cell>
          <cell r="C33324" t="str">
            <v>R20 1000 350812V00</v>
          </cell>
          <cell r="D33324" t="str">
            <v>PC</v>
          </cell>
          <cell r="E33324">
            <v>1</v>
          </cell>
          <cell r="F33324">
            <v>1</v>
          </cell>
          <cell r="G33324" t="str">
            <v xml:space="preserve"> </v>
          </cell>
        </row>
        <row r="33325">
          <cell r="A33325" t="str">
            <v>61726001</v>
          </cell>
          <cell r="B33325" t="str">
            <v>ERSATZPRÄGERAD PK3</v>
          </cell>
          <cell r="C33325" t="str">
            <v>R20 1000 350812V00</v>
          </cell>
          <cell r="D33325" t="str">
            <v>PC</v>
          </cell>
          <cell r="E33325">
            <v>1</v>
          </cell>
          <cell r="F33325">
            <v>1</v>
          </cell>
          <cell r="G33325" t="str">
            <v xml:space="preserve"> </v>
          </cell>
        </row>
        <row r="33326">
          <cell r="A33326" t="str">
            <v>61726002</v>
          </cell>
          <cell r="B33326" t="str">
            <v>ERSATZPRÄGERAD PK4</v>
          </cell>
          <cell r="C33326" t="str">
            <v>R20 1000 350812V00</v>
          </cell>
          <cell r="D33326" t="str">
            <v>PC</v>
          </cell>
          <cell r="E33326">
            <v>1</v>
          </cell>
          <cell r="F33326">
            <v>1</v>
          </cell>
          <cell r="G33326" t="str">
            <v xml:space="preserve"> </v>
          </cell>
        </row>
        <row r="33327">
          <cell r="A33327" t="str">
            <v>61726003</v>
          </cell>
          <cell r="B33327" t="str">
            <v>ERSATZPRÄGERAD PK5</v>
          </cell>
          <cell r="C33327" t="str">
            <v>R20 1000 350812V00</v>
          </cell>
          <cell r="D33327" t="str">
            <v>PC</v>
          </cell>
          <cell r="E33327">
            <v>1</v>
          </cell>
          <cell r="F33327">
            <v>1</v>
          </cell>
          <cell r="G33327" t="str">
            <v xml:space="preserve"> </v>
          </cell>
        </row>
        <row r="33328">
          <cell r="A33328" t="str">
            <v>M1725992</v>
          </cell>
          <cell r="B33328" t="str">
            <v>Muster Metallprint SP 4  4mm</v>
          </cell>
          <cell r="C33328" t="str">
            <v>R20 1000 350812V00</v>
          </cell>
          <cell r="D33328" t="str">
            <v>PC</v>
          </cell>
          <cell r="E33328">
            <v>1</v>
          </cell>
          <cell r="G33328" t="str">
            <v>difference</v>
          </cell>
        </row>
        <row r="33329">
          <cell r="A33329" t="str">
            <v>61742700</v>
          </cell>
          <cell r="B33329" t="str">
            <v>PRÄGEBAND, Edelstahl 12/6.4 M</v>
          </cell>
          <cell r="C33329" t="str">
            <v>R20 1000 350816V00</v>
          </cell>
          <cell r="D33329" t="str">
            <v>PC</v>
          </cell>
          <cell r="E33329">
            <v>1</v>
          </cell>
          <cell r="F33329">
            <v>1</v>
          </cell>
          <cell r="G33329" t="str">
            <v xml:space="preserve"> </v>
          </cell>
        </row>
        <row r="33330">
          <cell r="A33330" t="str">
            <v>61742710</v>
          </cell>
          <cell r="B33330" t="str">
            <v>ABS ALUMINIUMPRÄGEBAND O.KLEBESCHICHT</v>
          </cell>
          <cell r="C33330" t="str">
            <v>R20 1000 350816V00</v>
          </cell>
          <cell r="D33330" t="str">
            <v>PC</v>
          </cell>
          <cell r="E33330">
            <v>1</v>
          </cell>
          <cell r="F33330">
            <v>1</v>
          </cell>
          <cell r="G33330" t="str">
            <v xml:space="preserve"> </v>
          </cell>
        </row>
        <row r="33331">
          <cell r="A33331" t="str">
            <v>61742720</v>
          </cell>
          <cell r="B33331" t="str">
            <v>ALUMINIUM-PRÄGE-BAND MIT KLEBESCHICHT</v>
          </cell>
          <cell r="C33331" t="str">
            <v>R20 1000 350816V00</v>
          </cell>
          <cell r="D33331" t="str">
            <v>PC</v>
          </cell>
          <cell r="E33331">
            <v>1</v>
          </cell>
          <cell r="F33331">
            <v>1</v>
          </cell>
          <cell r="G33331" t="str">
            <v xml:space="preserve"> </v>
          </cell>
        </row>
        <row r="33332">
          <cell r="A33332" t="str">
            <v>61800150</v>
          </cell>
          <cell r="B33332" t="str">
            <v>DYMO LP/LM NETZADAPTER 9 V</v>
          </cell>
          <cell r="C33332" t="str">
            <v>R20 1000 351050V00</v>
          </cell>
          <cell r="D33332" t="str">
            <v>PC</v>
          </cell>
          <cell r="E33332">
            <v>1</v>
          </cell>
          <cell r="F33332">
            <v>1</v>
          </cell>
          <cell r="G33332" t="str">
            <v xml:space="preserve"> </v>
          </cell>
        </row>
        <row r="33333">
          <cell r="A33333" t="str">
            <v>61800270</v>
          </cell>
          <cell r="B33333" t="str">
            <v>ILP-BAND ID1 9 VINYL BK/YE</v>
          </cell>
          <cell r="C33333" t="str">
            <v>R20 1000 351050V00</v>
          </cell>
          <cell r="D33333" t="str">
            <v>PC</v>
          </cell>
          <cell r="E33333">
            <v>1</v>
          </cell>
          <cell r="F33333">
            <v>1</v>
          </cell>
          <cell r="G33333" t="str">
            <v xml:space="preserve"> </v>
          </cell>
        </row>
        <row r="33334">
          <cell r="A33334" t="str">
            <v>61800271</v>
          </cell>
          <cell r="B33334" t="str">
            <v>ILP-BAND ID1 9 VINYL BK/OG</v>
          </cell>
          <cell r="C33334" t="str">
            <v>R20 1000 351050V00</v>
          </cell>
          <cell r="D33334" t="str">
            <v>PC</v>
          </cell>
          <cell r="E33334">
            <v>1</v>
          </cell>
          <cell r="F33334">
            <v>1</v>
          </cell>
          <cell r="G33334" t="str">
            <v xml:space="preserve"> </v>
          </cell>
        </row>
        <row r="33335">
          <cell r="A33335" t="str">
            <v>61808965</v>
          </cell>
          <cell r="B33335" t="str">
            <v>DYMO D1 BAND 24 WH/BK</v>
          </cell>
          <cell r="C33335" t="str">
            <v>R20 1000 351050V00</v>
          </cell>
          <cell r="D33335" t="str">
            <v>PC</v>
          </cell>
          <cell r="E33335">
            <v>1</v>
          </cell>
          <cell r="F33335">
            <v>1</v>
          </cell>
          <cell r="G33335" t="str">
            <v xml:space="preserve"> </v>
          </cell>
        </row>
        <row r="33336">
          <cell r="A33336" t="str">
            <v>61800318</v>
          </cell>
          <cell r="B33336" t="str">
            <v>DYMO LM 210D</v>
          </cell>
          <cell r="C33336" t="str">
            <v>R20 1000 351051V00</v>
          </cell>
          <cell r="D33336" t="str">
            <v>PC</v>
          </cell>
          <cell r="F33336">
            <v>1</v>
          </cell>
          <cell r="G33336" t="str">
            <v>difference</v>
          </cell>
        </row>
        <row r="33337">
          <cell r="A33337" t="str">
            <v>61800409</v>
          </cell>
          <cell r="B33337" t="str">
            <v>DYMO LabelManager 260P</v>
          </cell>
          <cell r="C33337" t="str">
            <v>R20 1000 351051V00</v>
          </cell>
          <cell r="D33337" t="str">
            <v>PC</v>
          </cell>
          <cell r="E33337">
            <v>1</v>
          </cell>
          <cell r="G33337" t="str">
            <v>difference</v>
          </cell>
        </row>
        <row r="33338">
          <cell r="A33338" t="str">
            <v>61800330</v>
          </cell>
          <cell r="B33338" t="str">
            <v>DYMO RHINO PRO 5000</v>
          </cell>
          <cell r="C33338" t="str">
            <v>R20 1000 351056V00</v>
          </cell>
          <cell r="D33338" t="str">
            <v>PC</v>
          </cell>
          <cell r="E33338">
            <v>1</v>
          </cell>
          <cell r="F33338">
            <v>1</v>
          </cell>
          <cell r="G33338" t="str">
            <v xml:space="preserve"> </v>
          </cell>
        </row>
        <row r="33339">
          <cell r="A33339" t="str">
            <v>61800331</v>
          </cell>
          <cell r="B33339" t="str">
            <v>DYMO RHINO PRO 5000 HARTSCHALENKOFFER</v>
          </cell>
          <cell r="C33339" t="str">
            <v>R20 1000 351056V00</v>
          </cell>
          <cell r="D33339" t="str">
            <v>PC</v>
          </cell>
          <cell r="E33339">
            <v>1</v>
          </cell>
          <cell r="G33339" t="str">
            <v>difference</v>
          </cell>
        </row>
        <row r="33340">
          <cell r="A33340" t="str">
            <v>61800332</v>
          </cell>
          <cell r="B33340" t="str">
            <v>DYMO RHINO PRO 5000 SOFT TRAGETASCHE</v>
          </cell>
          <cell r="C33340" t="str">
            <v>R20 1000 351056V00</v>
          </cell>
          <cell r="D33340" t="str">
            <v>PC</v>
          </cell>
          <cell r="E33340">
            <v>1</v>
          </cell>
          <cell r="G33340" t="str">
            <v>difference</v>
          </cell>
        </row>
        <row r="33341">
          <cell r="A33341" t="str">
            <v>61800335</v>
          </cell>
          <cell r="B33341" t="str">
            <v>PL 200 ohne Koffer</v>
          </cell>
          <cell r="C33341" t="str">
            <v>R20 1000 351056V00</v>
          </cell>
          <cell r="D33341" t="str">
            <v>PC</v>
          </cell>
          <cell r="E33341">
            <v>1</v>
          </cell>
          <cell r="F33341">
            <v>1</v>
          </cell>
          <cell r="G33341" t="str">
            <v xml:space="preserve"> </v>
          </cell>
        </row>
        <row r="33342">
          <cell r="A33342" t="str">
            <v>61800336</v>
          </cell>
          <cell r="B33342" t="str">
            <v>PL 200 mit Koffer</v>
          </cell>
          <cell r="C33342" t="str">
            <v>R20 1000 351056V00</v>
          </cell>
          <cell r="D33342" t="str">
            <v>PC</v>
          </cell>
          <cell r="E33342">
            <v>1</v>
          </cell>
          <cell r="F33342">
            <v>1</v>
          </cell>
          <cell r="G33342" t="str">
            <v xml:space="preserve"> </v>
          </cell>
        </row>
        <row r="33343">
          <cell r="A33343" t="str">
            <v>61800337</v>
          </cell>
          <cell r="B33343" t="str">
            <v>DYMO RHINO PRO 4200</v>
          </cell>
          <cell r="C33343" t="str">
            <v>R20 1000 351056V00</v>
          </cell>
          <cell r="D33343" t="str">
            <v>PC</v>
          </cell>
          <cell r="F33343">
            <v>1</v>
          </cell>
          <cell r="G33343" t="str">
            <v>difference</v>
          </cell>
        </row>
        <row r="33344">
          <cell r="A33344" t="str">
            <v>61800251</v>
          </cell>
          <cell r="B33344" t="str">
            <v>Akkupack für DYMO Geräte</v>
          </cell>
          <cell r="C33344" t="str">
            <v>R20 1000 351056V50</v>
          </cell>
          <cell r="D33344" t="str">
            <v>PC</v>
          </cell>
          <cell r="E33344">
            <v>1</v>
          </cell>
          <cell r="F33344">
            <v>1</v>
          </cell>
          <cell r="G33344" t="str">
            <v xml:space="preserve"> </v>
          </cell>
        </row>
        <row r="33345">
          <cell r="A33345" t="str">
            <v>61800252</v>
          </cell>
          <cell r="B33345" t="str">
            <v>DYMO ILP 219 MEMORYCARD 64K</v>
          </cell>
          <cell r="C33345" t="str">
            <v>R20 1000 351056V50</v>
          </cell>
          <cell r="D33345" t="str">
            <v>PC</v>
          </cell>
          <cell r="E33345">
            <v>1</v>
          </cell>
          <cell r="G33345" t="str">
            <v>difference</v>
          </cell>
        </row>
        <row r="33346">
          <cell r="A33346" t="str">
            <v>61800160</v>
          </cell>
          <cell r="B33346" t="str">
            <v>DYMO D1 BAND 12 BK/TR</v>
          </cell>
          <cell r="C33346" t="str">
            <v>R20 1000 351057V00</v>
          </cell>
          <cell r="D33346" t="str">
            <v>PC</v>
          </cell>
          <cell r="E33346">
            <v>1</v>
          </cell>
          <cell r="F33346">
            <v>1</v>
          </cell>
          <cell r="G33346" t="str">
            <v xml:space="preserve"> </v>
          </cell>
        </row>
        <row r="33347">
          <cell r="A33347" t="str">
            <v>61800170</v>
          </cell>
          <cell r="B33347" t="str">
            <v>DYMO D1 BAND 12 BU/TR</v>
          </cell>
          <cell r="C33347" t="str">
            <v>R20 1000 351057V00</v>
          </cell>
          <cell r="D33347" t="str">
            <v>PC</v>
          </cell>
          <cell r="E33347">
            <v>1</v>
          </cell>
          <cell r="F33347">
            <v>1</v>
          </cell>
          <cell r="G33347" t="str">
            <v xml:space="preserve"> </v>
          </cell>
        </row>
        <row r="33348">
          <cell r="A33348" t="str">
            <v>61800180</v>
          </cell>
          <cell r="B33348" t="str">
            <v>DYMO D1 BAND 12 RD/TR</v>
          </cell>
          <cell r="C33348" t="str">
            <v>R20 1000 351057V00</v>
          </cell>
          <cell r="D33348" t="str">
            <v>PC</v>
          </cell>
          <cell r="E33348">
            <v>1</v>
          </cell>
          <cell r="F33348">
            <v>1</v>
          </cell>
          <cell r="G33348" t="str">
            <v xml:space="preserve"> </v>
          </cell>
        </row>
        <row r="33349">
          <cell r="A33349" t="str">
            <v>61800190</v>
          </cell>
          <cell r="B33349" t="str">
            <v>DYMO D1 BAND 12 BK/WH</v>
          </cell>
          <cell r="C33349" t="str">
            <v>R20 1000 351057V00</v>
          </cell>
          <cell r="D33349" t="str">
            <v>PC</v>
          </cell>
          <cell r="E33349">
            <v>1</v>
          </cell>
          <cell r="F33349">
            <v>1</v>
          </cell>
          <cell r="G33349" t="str">
            <v xml:space="preserve"> </v>
          </cell>
        </row>
        <row r="33350">
          <cell r="A33350" t="str">
            <v>61800200</v>
          </cell>
          <cell r="B33350" t="str">
            <v>DYMO D1 BAND 12 BU/WH</v>
          </cell>
          <cell r="C33350" t="str">
            <v>R20 1000 351057V00</v>
          </cell>
          <cell r="D33350" t="str">
            <v>PC</v>
          </cell>
          <cell r="E33350">
            <v>1</v>
          </cell>
          <cell r="F33350">
            <v>1</v>
          </cell>
          <cell r="G33350" t="str">
            <v xml:space="preserve"> </v>
          </cell>
        </row>
        <row r="33351">
          <cell r="A33351" t="str">
            <v>61800210</v>
          </cell>
          <cell r="B33351" t="str">
            <v>DYMO D1 BAND 12 RD/WH</v>
          </cell>
          <cell r="C33351" t="str">
            <v>R20 1000 351057V00</v>
          </cell>
          <cell r="D33351" t="str">
            <v>PC</v>
          </cell>
          <cell r="E33351">
            <v>1</v>
          </cell>
          <cell r="F33351">
            <v>1</v>
          </cell>
          <cell r="G33351" t="str">
            <v xml:space="preserve"> </v>
          </cell>
        </row>
        <row r="33352">
          <cell r="A33352" t="str">
            <v>61800220</v>
          </cell>
          <cell r="B33352" t="str">
            <v>DYMO D1 BAND 12 BK/BU</v>
          </cell>
          <cell r="C33352" t="str">
            <v>R20 1000 351057V00</v>
          </cell>
          <cell r="D33352" t="str">
            <v>PC</v>
          </cell>
          <cell r="E33352">
            <v>1</v>
          </cell>
          <cell r="F33352">
            <v>1</v>
          </cell>
          <cell r="G33352" t="str">
            <v xml:space="preserve"> </v>
          </cell>
        </row>
        <row r="33353">
          <cell r="A33353" t="str">
            <v>61800230</v>
          </cell>
          <cell r="B33353" t="str">
            <v>DYMO D1 BAND 12 BK/RD 45017</v>
          </cell>
          <cell r="C33353" t="str">
            <v>R20 1000 351057V00</v>
          </cell>
          <cell r="D33353" t="str">
            <v>PC</v>
          </cell>
          <cell r="E33353">
            <v>1</v>
          </cell>
          <cell r="F33353">
            <v>1</v>
          </cell>
          <cell r="G33353" t="str">
            <v xml:space="preserve"> </v>
          </cell>
        </row>
        <row r="33354">
          <cell r="A33354" t="str">
            <v>61800231</v>
          </cell>
          <cell r="B33354" t="str">
            <v>DYMO D1 BAND 12 BK/YE</v>
          </cell>
          <cell r="C33354" t="str">
            <v>R20 1000 351057V00</v>
          </cell>
          <cell r="D33354" t="str">
            <v>PC</v>
          </cell>
          <cell r="E33354">
            <v>1</v>
          </cell>
          <cell r="F33354">
            <v>1</v>
          </cell>
          <cell r="G33354" t="str">
            <v xml:space="preserve"> </v>
          </cell>
        </row>
        <row r="33355">
          <cell r="A33355" t="str">
            <v>61800232</v>
          </cell>
          <cell r="B33355" t="str">
            <v>DYMO D1 BAND 12 BK/GN</v>
          </cell>
          <cell r="C33355" t="str">
            <v>R20 1000 351057V00</v>
          </cell>
          <cell r="D33355" t="str">
            <v>PC</v>
          </cell>
          <cell r="E33355">
            <v>1</v>
          </cell>
          <cell r="F33355">
            <v>1</v>
          </cell>
          <cell r="G33355" t="str">
            <v xml:space="preserve"> </v>
          </cell>
        </row>
        <row r="33356">
          <cell r="A33356" t="str">
            <v>61800260</v>
          </cell>
          <cell r="B33356" t="str">
            <v>ILP-BAND 9 POLYESTER BK/WH</v>
          </cell>
          <cell r="C33356" t="str">
            <v>R20 1000 351057V00</v>
          </cell>
          <cell r="D33356" t="str">
            <v>PC</v>
          </cell>
          <cell r="E33356">
            <v>1</v>
          </cell>
          <cell r="F33356">
            <v>1</v>
          </cell>
          <cell r="G33356" t="str">
            <v xml:space="preserve"> </v>
          </cell>
        </row>
        <row r="33357">
          <cell r="A33357" t="str">
            <v>61800261</v>
          </cell>
          <cell r="B33357" t="str">
            <v>ILP-BAND 12 POLYESTER BK/WH</v>
          </cell>
          <cell r="C33357" t="str">
            <v>R20 1000 351057V00</v>
          </cell>
          <cell r="D33357" t="str">
            <v>PC</v>
          </cell>
          <cell r="E33357">
            <v>1</v>
          </cell>
          <cell r="F33357">
            <v>1</v>
          </cell>
          <cell r="G33357" t="str">
            <v xml:space="preserve"> </v>
          </cell>
        </row>
        <row r="33358">
          <cell r="A33358" t="str">
            <v>61800262</v>
          </cell>
          <cell r="B33358" t="str">
            <v>ILP-BAND 19 POLYESTER BK/WH</v>
          </cell>
          <cell r="C33358" t="str">
            <v>R20 1000 351057V00</v>
          </cell>
          <cell r="D33358" t="str">
            <v>PC</v>
          </cell>
          <cell r="E33358">
            <v>1</v>
          </cell>
          <cell r="F33358">
            <v>1</v>
          </cell>
          <cell r="G33358" t="str">
            <v xml:space="preserve"> </v>
          </cell>
        </row>
        <row r="33359">
          <cell r="A33359" t="str">
            <v>61800263</v>
          </cell>
          <cell r="B33359" t="str">
            <v>ILP-BAND 9 POLYESTER BK/METALL</v>
          </cell>
          <cell r="C33359" t="str">
            <v>R20 1000 351057V00</v>
          </cell>
          <cell r="D33359" t="str">
            <v>PC</v>
          </cell>
          <cell r="E33359">
            <v>1</v>
          </cell>
          <cell r="F33359">
            <v>1</v>
          </cell>
          <cell r="G33359" t="str">
            <v xml:space="preserve"> </v>
          </cell>
        </row>
        <row r="33360">
          <cell r="A33360" t="str">
            <v>61800264</v>
          </cell>
          <cell r="B33360" t="str">
            <v>ILP-BAND 12 POLYESTER BK/METALL</v>
          </cell>
          <cell r="C33360" t="str">
            <v>R20 1000 351057V00</v>
          </cell>
          <cell r="D33360" t="str">
            <v>PC</v>
          </cell>
          <cell r="E33360">
            <v>1</v>
          </cell>
          <cell r="F33360">
            <v>1</v>
          </cell>
          <cell r="G33360" t="str">
            <v xml:space="preserve"> </v>
          </cell>
        </row>
        <row r="33361">
          <cell r="A33361" t="str">
            <v>61800265</v>
          </cell>
          <cell r="B33361" t="str">
            <v>ILP-BAND 19 POLYESTER BK/METALL</v>
          </cell>
          <cell r="C33361" t="str">
            <v>R20 1000 351057V00</v>
          </cell>
          <cell r="D33361" t="str">
            <v>PC</v>
          </cell>
          <cell r="E33361">
            <v>1</v>
          </cell>
          <cell r="F33361">
            <v>1</v>
          </cell>
          <cell r="G33361" t="str">
            <v xml:space="preserve"> </v>
          </cell>
        </row>
        <row r="33362">
          <cell r="A33362" t="str">
            <v>61800266</v>
          </cell>
          <cell r="B33362" t="str">
            <v>ILP-BAND 12 NYLON BK/WH</v>
          </cell>
          <cell r="C33362" t="str">
            <v>R20 1000 351057V00</v>
          </cell>
          <cell r="D33362" t="str">
            <v>PC</v>
          </cell>
          <cell r="E33362">
            <v>1</v>
          </cell>
          <cell r="F33362">
            <v>1</v>
          </cell>
          <cell r="G33362" t="str">
            <v xml:space="preserve"> </v>
          </cell>
        </row>
        <row r="33363">
          <cell r="A33363" t="str">
            <v>61800267</v>
          </cell>
          <cell r="B33363" t="str">
            <v>ILP-BAND 19 NYLON BK/WH</v>
          </cell>
          <cell r="C33363" t="str">
            <v>R20 1000 351057V00</v>
          </cell>
          <cell r="D33363" t="str">
            <v>PC</v>
          </cell>
          <cell r="E33363">
            <v>1</v>
          </cell>
          <cell r="F33363">
            <v>1</v>
          </cell>
          <cell r="G33363" t="str">
            <v xml:space="preserve"> </v>
          </cell>
        </row>
        <row r="33364">
          <cell r="A33364" t="str">
            <v>61800268</v>
          </cell>
          <cell r="B33364" t="str">
            <v>ILP-BAND 12 NYLON BK/YE</v>
          </cell>
          <cell r="C33364" t="str">
            <v>R20 1000 351057V00</v>
          </cell>
          <cell r="D33364" t="str">
            <v>PC</v>
          </cell>
          <cell r="E33364">
            <v>1</v>
          </cell>
          <cell r="F33364">
            <v>1</v>
          </cell>
          <cell r="G33364" t="str">
            <v xml:space="preserve"> </v>
          </cell>
        </row>
        <row r="33365">
          <cell r="A33365" t="str">
            <v>61800269</v>
          </cell>
          <cell r="B33365" t="str">
            <v>ILP-BAND 19 NYLON BK/YE</v>
          </cell>
          <cell r="C33365" t="str">
            <v>R20 1000 351057V00</v>
          </cell>
          <cell r="D33365" t="str">
            <v>PC</v>
          </cell>
          <cell r="E33365">
            <v>1</v>
          </cell>
          <cell r="F33365">
            <v>1</v>
          </cell>
          <cell r="G33365" t="str">
            <v xml:space="preserve"> </v>
          </cell>
        </row>
        <row r="33366">
          <cell r="A33366" t="str">
            <v>61800272</v>
          </cell>
          <cell r="B33366" t="str">
            <v>ILP-BAND ID1 9 VINYL BK/RD</v>
          </cell>
          <cell r="C33366" t="str">
            <v>R20 1000 351057V00</v>
          </cell>
          <cell r="D33366" t="str">
            <v>PC</v>
          </cell>
          <cell r="E33366">
            <v>1</v>
          </cell>
          <cell r="G33366" t="str">
            <v>difference</v>
          </cell>
        </row>
        <row r="33367">
          <cell r="A33367" t="str">
            <v>61800273</v>
          </cell>
          <cell r="B33367" t="str">
            <v>ILP-BAND ID1 9 VINYL BK/GN</v>
          </cell>
          <cell r="C33367" t="str">
            <v>R20 1000 351057V00</v>
          </cell>
          <cell r="D33367" t="str">
            <v>PC</v>
          </cell>
          <cell r="E33367">
            <v>1</v>
          </cell>
          <cell r="F33367">
            <v>1</v>
          </cell>
          <cell r="G33367" t="str">
            <v xml:space="preserve"> </v>
          </cell>
        </row>
        <row r="33368">
          <cell r="A33368" t="str">
            <v>61800274</v>
          </cell>
          <cell r="B33368" t="str">
            <v>ILP-BAND ID1 9 VINYL BK/WH</v>
          </cell>
          <cell r="C33368" t="str">
            <v>R20 1000 351057V00</v>
          </cell>
          <cell r="D33368" t="str">
            <v>PC</v>
          </cell>
          <cell r="E33368">
            <v>1</v>
          </cell>
          <cell r="F33368">
            <v>1</v>
          </cell>
          <cell r="G33368" t="str">
            <v xml:space="preserve"> </v>
          </cell>
        </row>
        <row r="33369">
          <cell r="A33369" t="str">
            <v>61800275</v>
          </cell>
          <cell r="B33369" t="str">
            <v>ILP-BAND ID1 12 VINYL BK/YE</v>
          </cell>
          <cell r="C33369" t="str">
            <v>R20 1000 351057V00</v>
          </cell>
          <cell r="D33369" t="str">
            <v>PC</v>
          </cell>
          <cell r="E33369">
            <v>1</v>
          </cell>
          <cell r="F33369">
            <v>1</v>
          </cell>
          <cell r="G33369" t="str">
            <v xml:space="preserve"> </v>
          </cell>
        </row>
        <row r="33370">
          <cell r="A33370" t="str">
            <v>61800276</v>
          </cell>
          <cell r="B33370" t="str">
            <v>ILP-BAND ID1 12 VINYL BK/OG</v>
          </cell>
          <cell r="C33370" t="str">
            <v>R20 1000 351057V00</v>
          </cell>
          <cell r="D33370" t="str">
            <v>PC</v>
          </cell>
          <cell r="E33370">
            <v>1</v>
          </cell>
          <cell r="F33370">
            <v>1</v>
          </cell>
          <cell r="G33370" t="str">
            <v xml:space="preserve"> </v>
          </cell>
        </row>
        <row r="33371">
          <cell r="A33371" t="str">
            <v>61800277</v>
          </cell>
          <cell r="B33371" t="str">
            <v>ILP-BAND ID1 12 VINYL WH/RD</v>
          </cell>
          <cell r="C33371" t="str">
            <v>R20 1000 351057V00</v>
          </cell>
          <cell r="D33371" t="str">
            <v>PC</v>
          </cell>
          <cell r="E33371">
            <v>1</v>
          </cell>
          <cell r="F33371">
            <v>1</v>
          </cell>
          <cell r="G33371" t="str">
            <v xml:space="preserve"> </v>
          </cell>
        </row>
        <row r="33372">
          <cell r="A33372" t="str">
            <v>61800278</v>
          </cell>
          <cell r="B33372" t="str">
            <v>ILP-BAND ID1 12 VINYL WH/GN</v>
          </cell>
          <cell r="C33372" t="str">
            <v>R20 1000 351057V00</v>
          </cell>
          <cell r="D33372" t="str">
            <v>PC</v>
          </cell>
          <cell r="E33372">
            <v>1</v>
          </cell>
          <cell r="F33372">
            <v>1</v>
          </cell>
          <cell r="G33372" t="str">
            <v xml:space="preserve"> </v>
          </cell>
        </row>
        <row r="33373">
          <cell r="A33373" t="str">
            <v>61800279</v>
          </cell>
          <cell r="B33373" t="str">
            <v>ILP-BAND ID1 12 VINYL BK/WH</v>
          </cell>
          <cell r="C33373" t="str">
            <v>R20 1000 351057V00</v>
          </cell>
          <cell r="D33373" t="str">
            <v>PC</v>
          </cell>
          <cell r="E33373">
            <v>1</v>
          </cell>
          <cell r="F33373">
            <v>1</v>
          </cell>
          <cell r="G33373" t="str">
            <v xml:space="preserve"> </v>
          </cell>
        </row>
        <row r="33374">
          <cell r="A33374" t="str">
            <v>61800280</v>
          </cell>
          <cell r="B33374" t="str">
            <v>ILP-BAND ID1 19 VINYL BK/YE</v>
          </cell>
          <cell r="C33374" t="str">
            <v>R20 1000 351057V00</v>
          </cell>
          <cell r="D33374" t="str">
            <v>PC</v>
          </cell>
          <cell r="E33374">
            <v>1</v>
          </cell>
          <cell r="F33374">
            <v>1</v>
          </cell>
          <cell r="G33374" t="str">
            <v xml:space="preserve"> </v>
          </cell>
        </row>
        <row r="33375">
          <cell r="A33375" t="str">
            <v>61800281</v>
          </cell>
          <cell r="B33375" t="str">
            <v>ILP-BAND ID1 19 VINYL BK/OG</v>
          </cell>
          <cell r="C33375" t="str">
            <v>R20 1000 351057V00</v>
          </cell>
          <cell r="D33375" t="str">
            <v>PC</v>
          </cell>
          <cell r="E33375">
            <v>1</v>
          </cell>
          <cell r="F33375">
            <v>1</v>
          </cell>
          <cell r="G33375" t="str">
            <v xml:space="preserve"> </v>
          </cell>
        </row>
        <row r="33376">
          <cell r="A33376" t="str">
            <v>61800282</v>
          </cell>
          <cell r="B33376" t="str">
            <v>ILP-BAND ID1 19 VINYL WH/RD</v>
          </cell>
          <cell r="C33376" t="str">
            <v>R20 1000 351057V00</v>
          </cell>
          <cell r="D33376" t="str">
            <v>PC</v>
          </cell>
          <cell r="E33376">
            <v>1</v>
          </cell>
          <cell r="F33376">
            <v>1</v>
          </cell>
          <cell r="G33376" t="str">
            <v xml:space="preserve"> </v>
          </cell>
        </row>
        <row r="33377">
          <cell r="A33377" t="str">
            <v>61800283</v>
          </cell>
          <cell r="B33377" t="str">
            <v>ILP-BAND ID1 19 VINYL WH/GN</v>
          </cell>
          <cell r="C33377" t="str">
            <v>R20 1000 351057V00</v>
          </cell>
          <cell r="D33377" t="str">
            <v>PC</v>
          </cell>
          <cell r="E33377">
            <v>1</v>
          </cell>
          <cell r="F33377">
            <v>1</v>
          </cell>
          <cell r="G33377" t="str">
            <v xml:space="preserve"> </v>
          </cell>
        </row>
        <row r="33378">
          <cell r="A33378" t="str">
            <v>61800284</v>
          </cell>
          <cell r="B33378" t="str">
            <v>ILP-BAND ID1 19 VINYL BK/WH</v>
          </cell>
          <cell r="C33378" t="str">
            <v>R20 1000 351057V00</v>
          </cell>
          <cell r="D33378" t="str">
            <v>PC</v>
          </cell>
          <cell r="E33378">
            <v>1</v>
          </cell>
          <cell r="F33378">
            <v>1</v>
          </cell>
          <cell r="G33378" t="str">
            <v xml:space="preserve"> </v>
          </cell>
        </row>
        <row r="33379">
          <cell r="A33379" t="str">
            <v>61800285</v>
          </cell>
          <cell r="B33379" t="str">
            <v>ILP-BAND ID1 9 POLYESTER BK/TR</v>
          </cell>
          <cell r="C33379" t="str">
            <v>R20 1000 351057V00</v>
          </cell>
          <cell r="D33379" t="str">
            <v>PC</v>
          </cell>
          <cell r="E33379">
            <v>1</v>
          </cell>
          <cell r="F33379">
            <v>1</v>
          </cell>
          <cell r="G33379" t="str">
            <v xml:space="preserve"> </v>
          </cell>
        </row>
        <row r="33380">
          <cell r="A33380" t="str">
            <v>61800290</v>
          </cell>
          <cell r="B33380" t="str">
            <v>RP/ID1 SHRINK 1-6-1400 BK/WH</v>
          </cell>
          <cell r="C33380" t="str">
            <v>R20 1000 351057V00</v>
          </cell>
          <cell r="D33380" t="str">
            <v>PC</v>
          </cell>
          <cell r="E33380">
            <v>1</v>
          </cell>
          <cell r="F33380">
            <v>1</v>
          </cell>
          <cell r="G33380" t="str">
            <v xml:space="preserve"> </v>
          </cell>
        </row>
        <row r="33381">
          <cell r="A33381" t="str">
            <v>61800291</v>
          </cell>
          <cell r="B33381" t="str">
            <v>RP/ID1 SHRINK 1-9-1400 BK/WH</v>
          </cell>
          <cell r="C33381" t="str">
            <v>R20 1000 351057V00</v>
          </cell>
          <cell r="D33381" t="str">
            <v>PC</v>
          </cell>
          <cell r="E33381">
            <v>1</v>
          </cell>
          <cell r="F33381">
            <v>1</v>
          </cell>
          <cell r="G33381" t="str">
            <v xml:space="preserve"> </v>
          </cell>
        </row>
        <row r="33382">
          <cell r="A33382" t="str">
            <v>61800292</v>
          </cell>
          <cell r="B33382" t="str">
            <v>RP/ID1 SHRINK 1-12-1400 BK/WH</v>
          </cell>
          <cell r="C33382" t="str">
            <v>R20 1000 351057V00</v>
          </cell>
          <cell r="D33382" t="str">
            <v>PC</v>
          </cell>
          <cell r="E33382">
            <v>1</v>
          </cell>
          <cell r="F33382">
            <v>1</v>
          </cell>
          <cell r="G33382" t="str">
            <v xml:space="preserve"> </v>
          </cell>
        </row>
        <row r="33383">
          <cell r="A33383" t="str">
            <v>61800293</v>
          </cell>
          <cell r="B33383" t="str">
            <v>RP/ID1 SHRINK 1-19-1400 BK/WH</v>
          </cell>
          <cell r="C33383" t="str">
            <v>R20 1000 351057V00</v>
          </cell>
          <cell r="D33383" t="str">
            <v>PC</v>
          </cell>
          <cell r="E33383">
            <v>1</v>
          </cell>
          <cell r="F33383">
            <v>1</v>
          </cell>
          <cell r="G33383" t="str">
            <v xml:space="preserve"> </v>
          </cell>
        </row>
        <row r="33384">
          <cell r="A33384" t="str">
            <v>61800294</v>
          </cell>
          <cell r="B33384" t="str">
            <v>RP/ID1 SHRINK 1-6-1400YL BK/YE</v>
          </cell>
          <cell r="C33384" t="str">
            <v>R20 1000 351057V00</v>
          </cell>
          <cell r="D33384" t="str">
            <v>PC</v>
          </cell>
          <cell r="E33384">
            <v>1</v>
          </cell>
          <cell r="F33384">
            <v>1</v>
          </cell>
          <cell r="G33384" t="str">
            <v xml:space="preserve"> </v>
          </cell>
        </row>
        <row r="33385">
          <cell r="A33385" t="str">
            <v>61800295</v>
          </cell>
          <cell r="B33385" t="str">
            <v>RP/ID1 SHRINK 1-9-1400YL BK/YE</v>
          </cell>
          <cell r="C33385" t="str">
            <v>R20 1000 351057V00</v>
          </cell>
          <cell r="D33385" t="str">
            <v>PC</v>
          </cell>
          <cell r="E33385">
            <v>1</v>
          </cell>
          <cell r="F33385">
            <v>1</v>
          </cell>
          <cell r="G33385" t="str">
            <v xml:space="preserve"> </v>
          </cell>
        </row>
        <row r="33386">
          <cell r="A33386" t="str">
            <v>61800296</v>
          </cell>
          <cell r="B33386" t="str">
            <v>RP/ID1 SHRINK 1-12-1400YL BKYE</v>
          </cell>
          <cell r="C33386" t="str">
            <v>R20 1000 351057V00</v>
          </cell>
          <cell r="D33386" t="str">
            <v>PC</v>
          </cell>
          <cell r="E33386">
            <v>1</v>
          </cell>
          <cell r="F33386">
            <v>1</v>
          </cell>
          <cell r="G33386" t="str">
            <v xml:space="preserve"> </v>
          </cell>
        </row>
        <row r="33387">
          <cell r="A33387" t="str">
            <v>61800297</v>
          </cell>
          <cell r="B33387" t="str">
            <v>RP/ID1 SHRINK 1-19-1400YL BKYE</v>
          </cell>
          <cell r="C33387" t="str">
            <v>R20 1000 351057V00</v>
          </cell>
          <cell r="D33387" t="str">
            <v>PC</v>
          </cell>
          <cell r="E33387">
            <v>1</v>
          </cell>
          <cell r="F33387">
            <v>1</v>
          </cell>
          <cell r="G33387" t="str">
            <v xml:space="preserve"> </v>
          </cell>
        </row>
        <row r="33388">
          <cell r="A33388" t="str">
            <v>61800340</v>
          </cell>
          <cell r="B33388" t="str">
            <v>RP/ID1 SCHILD 1-6-1600 BK/WH</v>
          </cell>
          <cell r="C33388" t="str">
            <v>R20 1000 351057V00</v>
          </cell>
          <cell r="D33388" t="str">
            <v>PC</v>
          </cell>
          <cell r="E33388">
            <v>1</v>
          </cell>
          <cell r="F33388">
            <v>1</v>
          </cell>
          <cell r="G33388" t="str">
            <v xml:space="preserve"> </v>
          </cell>
        </row>
        <row r="33389">
          <cell r="A33389" t="str">
            <v>61800341</v>
          </cell>
          <cell r="B33389" t="str">
            <v>RP/ID1 SCHILD 1-6-1600 YL BK/YE</v>
          </cell>
          <cell r="C33389" t="str">
            <v>R20 1000 351057V00</v>
          </cell>
          <cell r="D33389" t="str">
            <v>PC</v>
          </cell>
          <cell r="E33389">
            <v>1</v>
          </cell>
          <cell r="F33389">
            <v>1</v>
          </cell>
          <cell r="G33389" t="str">
            <v xml:space="preserve"> </v>
          </cell>
        </row>
        <row r="33390">
          <cell r="A33390" t="str">
            <v>61800342</v>
          </cell>
          <cell r="B33390" t="str">
            <v>RP/ID1 SCHILD 1-9-1600 BK/WH</v>
          </cell>
          <cell r="C33390" t="str">
            <v>R20 1000 351057V00</v>
          </cell>
          <cell r="D33390" t="str">
            <v>PC</v>
          </cell>
          <cell r="E33390">
            <v>1</v>
          </cell>
          <cell r="F33390">
            <v>1</v>
          </cell>
          <cell r="G33390" t="str">
            <v xml:space="preserve"> </v>
          </cell>
        </row>
        <row r="33391">
          <cell r="A33391" t="str">
            <v>61800343</v>
          </cell>
          <cell r="B33391" t="str">
            <v>RP/ID1 SCHILD 1-9-1600 YL BK/YE</v>
          </cell>
          <cell r="C33391" t="str">
            <v>R20 1000 351057V00</v>
          </cell>
          <cell r="D33391" t="str">
            <v>PC</v>
          </cell>
          <cell r="E33391">
            <v>1</v>
          </cell>
          <cell r="F33391">
            <v>1</v>
          </cell>
          <cell r="G33391" t="str">
            <v xml:space="preserve"> </v>
          </cell>
        </row>
        <row r="33392">
          <cell r="A33392" t="str">
            <v>61800344</v>
          </cell>
          <cell r="B33392" t="str">
            <v>RP/ID1 SCHILD1-12-1600 BK/WH</v>
          </cell>
          <cell r="C33392" t="str">
            <v>R20 1000 351057V00</v>
          </cell>
          <cell r="D33392" t="str">
            <v>PC</v>
          </cell>
          <cell r="E33392">
            <v>1</v>
          </cell>
          <cell r="F33392">
            <v>1</v>
          </cell>
          <cell r="G33392" t="str">
            <v xml:space="preserve"> </v>
          </cell>
        </row>
        <row r="33393">
          <cell r="A33393" t="str">
            <v>61800345</v>
          </cell>
          <cell r="B33393" t="str">
            <v>RP/ID1 SCHILD1-12-1600 YL BK/YE</v>
          </cell>
          <cell r="C33393" t="str">
            <v>R20 1000 351057V00</v>
          </cell>
          <cell r="D33393" t="str">
            <v>PC</v>
          </cell>
          <cell r="E33393">
            <v>1</v>
          </cell>
          <cell r="F33393">
            <v>1</v>
          </cell>
          <cell r="G33393" t="str">
            <v xml:space="preserve"> </v>
          </cell>
        </row>
        <row r="33394">
          <cell r="A33394" t="str">
            <v>61800346</v>
          </cell>
          <cell r="B33394" t="str">
            <v>RP/ID1 SCHILD1-19-1600 BK/WH</v>
          </cell>
          <cell r="C33394" t="str">
            <v>R20 1000 351057V00</v>
          </cell>
          <cell r="D33394" t="str">
            <v>PC</v>
          </cell>
          <cell r="E33394">
            <v>1</v>
          </cell>
          <cell r="F33394">
            <v>1</v>
          </cell>
          <cell r="G33394" t="str">
            <v xml:space="preserve"> </v>
          </cell>
        </row>
        <row r="33395">
          <cell r="A33395" t="str">
            <v>61800347</v>
          </cell>
          <cell r="B33395" t="str">
            <v>RP/ID1 SCHILD1-19-1600 YL BK/YE</v>
          </cell>
          <cell r="C33395" t="str">
            <v>R20 1000 351057V00</v>
          </cell>
          <cell r="D33395" t="str">
            <v>PC</v>
          </cell>
          <cell r="E33395">
            <v>1</v>
          </cell>
          <cell r="F33395">
            <v>1</v>
          </cell>
          <cell r="G33395" t="str">
            <v xml:space="preserve"> </v>
          </cell>
        </row>
        <row r="33396">
          <cell r="A33396" t="str">
            <v>61808850</v>
          </cell>
          <cell r="B33396" t="str">
            <v>DYMO D1 BAND 19 BK/TR</v>
          </cell>
          <cell r="C33396" t="str">
            <v>R20 1000 351057V00</v>
          </cell>
          <cell r="D33396" t="str">
            <v>PC</v>
          </cell>
          <cell r="E33396">
            <v>1</v>
          </cell>
          <cell r="F33396">
            <v>1</v>
          </cell>
          <cell r="G33396" t="str">
            <v xml:space="preserve"> </v>
          </cell>
        </row>
        <row r="33397">
          <cell r="A33397" t="str">
            <v>61808860</v>
          </cell>
          <cell r="B33397" t="str">
            <v>DYMO D1 BAND 19 BU/TR</v>
          </cell>
          <cell r="C33397" t="str">
            <v>R20 1000 351057V00</v>
          </cell>
          <cell r="D33397" t="str">
            <v>PC</v>
          </cell>
          <cell r="E33397">
            <v>1</v>
          </cell>
          <cell r="F33397">
            <v>1</v>
          </cell>
          <cell r="G33397" t="str">
            <v xml:space="preserve"> </v>
          </cell>
        </row>
        <row r="33398">
          <cell r="A33398" t="str">
            <v>61808870</v>
          </cell>
          <cell r="B33398" t="str">
            <v>DYMO D1 STRIP 19 RD/TR</v>
          </cell>
          <cell r="C33398" t="str">
            <v>R20 1000 351057V00</v>
          </cell>
          <cell r="D33398" t="str">
            <v>PC</v>
          </cell>
          <cell r="E33398">
            <v>1</v>
          </cell>
          <cell r="F33398">
            <v>1</v>
          </cell>
          <cell r="G33398" t="str">
            <v xml:space="preserve"> </v>
          </cell>
        </row>
        <row r="33399">
          <cell r="A33399" t="str">
            <v>61808880</v>
          </cell>
          <cell r="B33399" t="str">
            <v>DYMO D1 BAND 19 BK/WH</v>
          </cell>
          <cell r="C33399" t="str">
            <v>R20 1000 351057V00</v>
          </cell>
          <cell r="D33399" t="str">
            <v>PC</v>
          </cell>
          <cell r="E33399">
            <v>1</v>
          </cell>
          <cell r="F33399">
            <v>1</v>
          </cell>
          <cell r="G33399" t="str">
            <v xml:space="preserve"> </v>
          </cell>
        </row>
        <row r="33400">
          <cell r="A33400" t="str">
            <v>61808890</v>
          </cell>
          <cell r="B33400" t="str">
            <v>DYMO D1 BAND 19 BU/WH</v>
          </cell>
          <cell r="C33400" t="str">
            <v>R20 1000 351057V00</v>
          </cell>
          <cell r="D33400" t="str">
            <v>PC</v>
          </cell>
          <cell r="E33400">
            <v>1</v>
          </cell>
          <cell r="F33400">
            <v>1</v>
          </cell>
          <cell r="G33400" t="str">
            <v xml:space="preserve"> </v>
          </cell>
        </row>
        <row r="33401">
          <cell r="A33401" t="str">
            <v>61808900</v>
          </cell>
          <cell r="B33401" t="str">
            <v>DYMO D1 BAND 19 RD/WH</v>
          </cell>
          <cell r="C33401" t="str">
            <v>R20 1000 351057V00</v>
          </cell>
          <cell r="D33401" t="str">
            <v>PC</v>
          </cell>
          <cell r="E33401">
            <v>1</v>
          </cell>
          <cell r="F33401">
            <v>1</v>
          </cell>
          <cell r="G33401" t="str">
            <v xml:space="preserve"> </v>
          </cell>
        </row>
        <row r="33402">
          <cell r="A33402" t="str">
            <v>61808910</v>
          </cell>
          <cell r="B33402" t="str">
            <v>DYMO D1 BAND 19 BK/BU</v>
          </cell>
          <cell r="C33402" t="str">
            <v>R20 1000 351057V00</v>
          </cell>
          <cell r="D33402" t="str">
            <v>PC</v>
          </cell>
          <cell r="E33402">
            <v>1</v>
          </cell>
          <cell r="F33402">
            <v>1</v>
          </cell>
          <cell r="G33402" t="str">
            <v xml:space="preserve"> </v>
          </cell>
        </row>
        <row r="33403">
          <cell r="A33403" t="str">
            <v>61808930</v>
          </cell>
          <cell r="B33403" t="str">
            <v>DYMO D1 BAND 19 BK/YE</v>
          </cell>
          <cell r="C33403" t="str">
            <v>R20 1000 351057V00</v>
          </cell>
          <cell r="D33403" t="str">
            <v>PC</v>
          </cell>
          <cell r="E33403">
            <v>1</v>
          </cell>
          <cell r="F33403">
            <v>1</v>
          </cell>
          <cell r="G33403" t="str">
            <v xml:space="preserve"> </v>
          </cell>
        </row>
        <row r="33404">
          <cell r="A33404" t="str">
            <v>61808940</v>
          </cell>
          <cell r="B33404" t="str">
            <v>DYMO D1 BAND 19 BK/GN</v>
          </cell>
          <cell r="C33404" t="str">
            <v>R20 1000 351057V00</v>
          </cell>
          <cell r="D33404" t="str">
            <v>PC</v>
          </cell>
          <cell r="E33404">
            <v>1</v>
          </cell>
          <cell r="F33404">
            <v>1</v>
          </cell>
          <cell r="G33404" t="str">
            <v xml:space="preserve"> </v>
          </cell>
        </row>
        <row r="33405">
          <cell r="A33405" t="str">
            <v>61808950</v>
          </cell>
          <cell r="B33405" t="str">
            <v>DYMO D1 BAND 19 WH/TR</v>
          </cell>
          <cell r="C33405" t="str">
            <v>R20 1000 351057V00</v>
          </cell>
          <cell r="D33405" t="str">
            <v>PC</v>
          </cell>
          <cell r="E33405">
            <v>1</v>
          </cell>
          <cell r="F33405">
            <v>1</v>
          </cell>
          <cell r="G33405" t="str">
            <v xml:space="preserve"> </v>
          </cell>
        </row>
        <row r="33406">
          <cell r="A33406" t="str">
            <v>61808960</v>
          </cell>
          <cell r="B33406" t="str">
            <v>DYMO D1 BAND 19 WH/BK</v>
          </cell>
          <cell r="C33406" t="str">
            <v>R20 1000 351057V00</v>
          </cell>
          <cell r="D33406" t="str">
            <v>PC</v>
          </cell>
          <cell r="E33406">
            <v>1</v>
          </cell>
          <cell r="F33406">
            <v>1</v>
          </cell>
          <cell r="G33406" t="str">
            <v xml:space="preserve"> </v>
          </cell>
        </row>
        <row r="33407">
          <cell r="A33407" t="str">
            <v>61811500</v>
          </cell>
          <cell r="B33407" t="str">
            <v>DYMO D1 BAND 6 BK/TR</v>
          </cell>
          <cell r="C33407" t="str">
            <v>R20 1000 351057V00</v>
          </cell>
          <cell r="D33407" t="str">
            <v>PC</v>
          </cell>
          <cell r="E33407">
            <v>1</v>
          </cell>
          <cell r="F33407">
            <v>1</v>
          </cell>
          <cell r="G33407" t="str">
            <v xml:space="preserve"> </v>
          </cell>
        </row>
        <row r="33408">
          <cell r="A33408" t="str">
            <v>61811530</v>
          </cell>
          <cell r="B33408" t="str">
            <v>DYMO D1 BAND 6 BK/WH</v>
          </cell>
          <cell r="C33408" t="str">
            <v>R20 1000 351057V00</v>
          </cell>
          <cell r="D33408" t="str">
            <v>PC</v>
          </cell>
          <cell r="E33408">
            <v>1</v>
          </cell>
          <cell r="F33408">
            <v>1</v>
          </cell>
          <cell r="G33408" t="str">
            <v xml:space="preserve"> </v>
          </cell>
        </row>
        <row r="33409">
          <cell r="A33409" t="str">
            <v>61811580</v>
          </cell>
          <cell r="B33409" t="str">
            <v>DYMO D1 BAND 6 BK/YE</v>
          </cell>
          <cell r="C33409" t="str">
            <v>R20 1000 351057V00</v>
          </cell>
          <cell r="D33409" t="str">
            <v>PC</v>
          </cell>
          <cell r="E33409">
            <v>1</v>
          </cell>
          <cell r="F33409">
            <v>1</v>
          </cell>
          <cell r="G33409" t="str">
            <v xml:space="preserve"> </v>
          </cell>
        </row>
        <row r="33410">
          <cell r="A33410" t="str">
            <v>61811600</v>
          </cell>
          <cell r="B33410" t="str">
            <v>DYMO D1 BAND 9 BK/TR 40910</v>
          </cell>
          <cell r="C33410" t="str">
            <v>R20 1000 351057V00</v>
          </cell>
          <cell r="D33410" t="str">
            <v>PC</v>
          </cell>
          <cell r="E33410">
            <v>1</v>
          </cell>
          <cell r="F33410">
            <v>1</v>
          </cell>
          <cell r="G33410" t="str">
            <v xml:space="preserve"> </v>
          </cell>
        </row>
        <row r="33411">
          <cell r="A33411" t="str">
            <v>61811630</v>
          </cell>
          <cell r="B33411" t="str">
            <v>DYMO D1 BAND 9 BK/WH 40913</v>
          </cell>
          <cell r="C33411" t="str">
            <v>R20 1000 351057V00</v>
          </cell>
          <cell r="D33411" t="str">
            <v>PC</v>
          </cell>
          <cell r="E33411">
            <v>1</v>
          </cell>
          <cell r="F33411">
            <v>1</v>
          </cell>
          <cell r="G33411" t="str">
            <v xml:space="preserve"> </v>
          </cell>
        </row>
        <row r="33412">
          <cell r="A33412" t="str">
            <v>61811640</v>
          </cell>
          <cell r="B33412" t="str">
            <v>DYMO D1 BAND 9 BU/WH 40914</v>
          </cell>
          <cell r="C33412" t="str">
            <v>R20 1000 351057V00</v>
          </cell>
          <cell r="D33412" t="str">
            <v>PC</v>
          </cell>
          <cell r="E33412">
            <v>1</v>
          </cell>
          <cell r="F33412">
            <v>1</v>
          </cell>
          <cell r="G33412" t="str">
            <v xml:space="preserve"> </v>
          </cell>
        </row>
        <row r="33413">
          <cell r="A33413" t="str">
            <v>61811650</v>
          </cell>
          <cell r="B33413" t="str">
            <v>DYMO D1 BAND 9 RD/WH 40915</v>
          </cell>
          <cell r="C33413" t="str">
            <v>R20 1000 351057V00</v>
          </cell>
          <cell r="D33413" t="str">
            <v>PC</v>
          </cell>
          <cell r="E33413">
            <v>5</v>
          </cell>
          <cell r="F33413">
            <v>1</v>
          </cell>
          <cell r="G33413" t="str">
            <v>difference</v>
          </cell>
        </row>
        <row r="33414">
          <cell r="A33414" t="str">
            <v>61811660</v>
          </cell>
          <cell r="B33414" t="str">
            <v>DYMO D1 BAND 9 BK/BU 40916</v>
          </cell>
          <cell r="C33414" t="str">
            <v>R20 1000 351057V00</v>
          </cell>
          <cell r="D33414" t="str">
            <v>PC</v>
          </cell>
          <cell r="E33414">
            <v>1</v>
          </cell>
          <cell r="F33414">
            <v>1</v>
          </cell>
          <cell r="G33414" t="str">
            <v xml:space="preserve"> </v>
          </cell>
        </row>
        <row r="33415">
          <cell r="A33415" t="str">
            <v>61811670</v>
          </cell>
          <cell r="B33415" t="str">
            <v>DYMO D1 BAND 9 BK/RD 40917</v>
          </cell>
          <cell r="C33415" t="str">
            <v>R20 1000 351057V00</v>
          </cell>
          <cell r="D33415" t="str">
            <v>PC</v>
          </cell>
          <cell r="E33415">
            <v>1</v>
          </cell>
          <cell r="F33415">
            <v>1</v>
          </cell>
          <cell r="G33415" t="str">
            <v xml:space="preserve"> </v>
          </cell>
        </row>
        <row r="33416">
          <cell r="A33416" t="str">
            <v>61811680</v>
          </cell>
          <cell r="B33416" t="str">
            <v>DYMO D1 BAND 9 BK/YE 40918</v>
          </cell>
          <cell r="C33416" t="str">
            <v>R20 1000 351057V00</v>
          </cell>
          <cell r="D33416" t="str">
            <v>PC</v>
          </cell>
          <cell r="E33416">
            <v>1</v>
          </cell>
          <cell r="F33416">
            <v>1</v>
          </cell>
          <cell r="G33416" t="str">
            <v xml:space="preserve"> </v>
          </cell>
        </row>
        <row r="33417">
          <cell r="A33417" t="str">
            <v>61811690</v>
          </cell>
          <cell r="B33417" t="str">
            <v>DYMO D1 BAND 9 BK/GN 40919</v>
          </cell>
          <cell r="C33417" t="str">
            <v>R20 1000 351057V00</v>
          </cell>
          <cell r="D33417" t="str">
            <v>PC</v>
          </cell>
          <cell r="E33417">
            <v>1</v>
          </cell>
          <cell r="F33417">
            <v>1</v>
          </cell>
          <cell r="G33417" t="str">
            <v xml:space="preserve"> </v>
          </cell>
        </row>
        <row r="33418">
          <cell r="A33418" t="str">
            <v>83257103</v>
          </cell>
          <cell r="B33418" t="str">
            <v>Marking Kit Rhino 4200 9mm</v>
          </cell>
          <cell r="C33418" t="str">
            <v>R20 1000 351057V00</v>
          </cell>
          <cell r="D33418" t="str">
            <v>PC</v>
          </cell>
          <cell r="F33418">
            <v>1</v>
          </cell>
          <cell r="G33418" t="str">
            <v>difference</v>
          </cell>
        </row>
        <row r="33419">
          <cell r="A33419" t="str">
            <v>83257104</v>
          </cell>
          <cell r="B33419" t="str">
            <v>Marking Kit Rhino 4200 12mm</v>
          </cell>
          <cell r="C33419" t="str">
            <v>R20 1000 351057V00</v>
          </cell>
          <cell r="D33419" t="str">
            <v>PC</v>
          </cell>
          <cell r="F33419">
            <v>1</v>
          </cell>
          <cell r="G33419" t="str">
            <v>difference</v>
          </cell>
        </row>
        <row r="33420">
          <cell r="A33420" t="str">
            <v>61800360</v>
          </cell>
          <cell r="B33420" t="str">
            <v>PL 300 kit</v>
          </cell>
          <cell r="C33420" t="str">
            <v>R20 1000 351058V00</v>
          </cell>
          <cell r="D33420" t="str">
            <v>PC</v>
          </cell>
          <cell r="E33420">
            <v>1</v>
          </cell>
          <cell r="F33420">
            <v>1</v>
          </cell>
          <cell r="G33420" t="str">
            <v xml:space="preserve"> </v>
          </cell>
        </row>
        <row r="33421">
          <cell r="A33421" t="str">
            <v>M1800360</v>
          </cell>
          <cell r="B33421" t="str">
            <v>DYMO Rhino 6000 Kit Muster</v>
          </cell>
          <cell r="C33421" t="str">
            <v>R20 1000 351058V00</v>
          </cell>
          <cell r="D33421" t="str">
            <v>PC</v>
          </cell>
          <cell r="E33421">
            <v>1</v>
          </cell>
          <cell r="G33421" t="str">
            <v>difference</v>
          </cell>
        </row>
        <row r="33422">
          <cell r="A33422" t="str">
            <v>61742900</v>
          </cell>
          <cell r="B33422" t="str">
            <v>ETB Etikettenbogen für Etikettenträger</v>
          </cell>
          <cell r="C33422" t="str">
            <v>R20 1000 355010V70</v>
          </cell>
          <cell r="D33422" t="str">
            <v>PC</v>
          </cell>
          <cell r="E33422">
            <v>1</v>
          </cell>
          <cell r="F33422">
            <v>1</v>
          </cell>
          <cell r="G33422" t="str">
            <v xml:space="preserve"> </v>
          </cell>
        </row>
        <row r="33423">
          <cell r="A33423" t="str">
            <v>61742922</v>
          </cell>
          <cell r="B33423" t="str">
            <v>ETIKETTEN ES/LP-BW-GB</v>
          </cell>
          <cell r="C33423" t="str">
            <v>R20 1000 355010V70</v>
          </cell>
          <cell r="D33423" t="str">
            <v>PC</v>
          </cell>
          <cell r="E33423">
            <v>10</v>
          </cell>
          <cell r="F33423">
            <v>10</v>
          </cell>
          <cell r="G33423" t="str">
            <v xml:space="preserve"> </v>
          </cell>
        </row>
        <row r="33424">
          <cell r="A33424" t="str">
            <v>61742926</v>
          </cell>
          <cell r="B33424" t="str">
            <v>ETIKETTEN ES/KMK 3</v>
          </cell>
          <cell r="C33424" t="str">
            <v>R20 1000 355010V70</v>
          </cell>
          <cell r="D33424" t="str">
            <v>PC</v>
          </cell>
          <cell r="E33424">
            <v>10</v>
          </cell>
          <cell r="F33424">
            <v>10</v>
          </cell>
          <cell r="G33424" t="str">
            <v xml:space="preserve"> </v>
          </cell>
        </row>
        <row r="33425">
          <cell r="A33425" t="str">
            <v>61794910</v>
          </cell>
          <cell r="B33425" t="str">
            <v>AUFBEWAHRUNGSBOX 18 FÄCHER</v>
          </cell>
          <cell r="C33425" t="str">
            <v>R20 1000 355010V70</v>
          </cell>
          <cell r="D33425" t="str">
            <v>PC</v>
          </cell>
          <cell r="E33425">
            <v>1</v>
          </cell>
          <cell r="F33425">
            <v>1</v>
          </cell>
          <cell r="G33425" t="str">
            <v xml:space="preserve"> </v>
          </cell>
        </row>
        <row r="33426">
          <cell r="A33426" t="str">
            <v>61794911</v>
          </cell>
          <cell r="B33426" t="str">
            <v>AUFBEWAHRUNGSBOX 12 FÄCHER</v>
          </cell>
          <cell r="C33426" t="str">
            <v>R20 1000 355010V70</v>
          </cell>
          <cell r="D33426" t="str">
            <v>PC</v>
          </cell>
          <cell r="F33426">
            <v>1</v>
          </cell>
          <cell r="G33426" t="str">
            <v>difference</v>
          </cell>
        </row>
        <row r="33427">
          <cell r="A33427" t="str">
            <v>M1742922</v>
          </cell>
          <cell r="B33427" t="str">
            <v>ETIKETTEN ES/LP-BW-GB</v>
          </cell>
          <cell r="C33427" t="str">
            <v>R20 1000 355010V70</v>
          </cell>
          <cell r="D33427" t="str">
            <v>PC</v>
          </cell>
          <cell r="E33427">
            <v>1</v>
          </cell>
          <cell r="F33427">
            <v>1</v>
          </cell>
          <cell r="G33427" t="str">
            <v xml:space="preserve"> </v>
          </cell>
        </row>
        <row r="33428">
          <cell r="A33428" t="str">
            <v>1600S0000139</v>
          </cell>
          <cell r="B33428" t="str">
            <v>Q.I. Camera Trigger cable incl conn 10M</v>
          </cell>
          <cell r="C33428" t="str">
            <v>S10 1000 650010V70</v>
          </cell>
          <cell r="D33428" t="str">
            <v>M</v>
          </cell>
          <cell r="G33428" t="str">
            <v xml:space="preserve"> </v>
          </cell>
        </row>
        <row r="33429">
          <cell r="A33429" t="str">
            <v>1600S0000140</v>
          </cell>
          <cell r="B33429" t="str">
            <v>Q.I. Camera Lan cable incl conn 10M</v>
          </cell>
          <cell r="C33429" t="str">
            <v>S10 1000 650010V70</v>
          </cell>
          <cell r="D33429" t="str">
            <v>M</v>
          </cell>
          <cell r="G33429" t="str">
            <v xml:space="preserve"> </v>
          </cell>
        </row>
        <row r="33430">
          <cell r="A33430" t="str">
            <v>1600S0000141</v>
          </cell>
          <cell r="B33430" t="str">
            <v>Q.I. Camera I/O cable incl conn 10M</v>
          </cell>
          <cell r="C33430" t="str">
            <v>S10 1000 650010V70</v>
          </cell>
          <cell r="D33430" t="str">
            <v>M</v>
          </cell>
          <cell r="G33430" t="str">
            <v xml:space="preserve"> </v>
          </cell>
        </row>
        <row r="33431">
          <cell r="A33431" t="str">
            <v>1600S0000142</v>
          </cell>
          <cell r="B33431" t="str">
            <v>Q.I. Camera Trigger cable incl conn 5M</v>
          </cell>
          <cell r="C33431" t="str">
            <v>S10 1000 650010V70</v>
          </cell>
          <cell r="D33431" t="str">
            <v>M</v>
          </cell>
          <cell r="G33431" t="str">
            <v xml:space="preserve"> </v>
          </cell>
        </row>
        <row r="33432">
          <cell r="A33432" t="str">
            <v>1600S0000143</v>
          </cell>
          <cell r="B33432" t="str">
            <v>Q.I. Camera Lan cable incl conn 5M</v>
          </cell>
          <cell r="C33432" t="str">
            <v>S10 1000 650010V70</v>
          </cell>
          <cell r="D33432" t="str">
            <v>M</v>
          </cell>
          <cell r="G33432" t="str">
            <v xml:space="preserve"> </v>
          </cell>
        </row>
        <row r="33433">
          <cell r="A33433" t="str">
            <v>1600S0000144</v>
          </cell>
          <cell r="B33433" t="str">
            <v>Q.I. Camera I/O cable incl conn 5M</v>
          </cell>
          <cell r="C33433" t="str">
            <v>S10 1000 650010V70</v>
          </cell>
          <cell r="D33433" t="str">
            <v>M</v>
          </cell>
          <cell r="G33433" t="str">
            <v xml:space="preserve"> </v>
          </cell>
        </row>
        <row r="33434">
          <cell r="A33434" t="str">
            <v>1600SUB-A301</v>
          </cell>
          <cell r="B33434" t="str">
            <v>SPC 2000 Packet 1 Cable X3 P1/23</v>
          </cell>
          <cell r="C33434" t="str">
            <v>S10 1000 650010V70</v>
          </cell>
          <cell r="D33434" t="str">
            <v>PC</v>
          </cell>
          <cell r="G33434" t="str">
            <v xml:space="preserve"> </v>
          </cell>
        </row>
        <row r="33435">
          <cell r="A33435" t="str">
            <v>1600SUB-A302</v>
          </cell>
          <cell r="B33435" t="str">
            <v>SPC 2000 Packet 1 Cable X4 P2/23</v>
          </cell>
          <cell r="C33435" t="str">
            <v>S10 1000 650010V70</v>
          </cell>
          <cell r="D33435" t="str">
            <v>PC</v>
          </cell>
          <cell r="G33435" t="str">
            <v xml:space="preserve"> </v>
          </cell>
        </row>
        <row r="33436">
          <cell r="A33436" t="str">
            <v>1600SUB-A303</v>
          </cell>
          <cell r="B33436" t="str">
            <v>SPC 2000 Packet 1 Cable X5 P3/23</v>
          </cell>
          <cell r="C33436" t="str">
            <v>S10 1000 650010V70</v>
          </cell>
          <cell r="D33436" t="str">
            <v>PC</v>
          </cell>
          <cell r="G33436" t="str">
            <v xml:space="preserve"> </v>
          </cell>
        </row>
        <row r="33437">
          <cell r="A33437" t="str">
            <v>1600SUB-A304</v>
          </cell>
          <cell r="B33437" t="str">
            <v>SPC 2000 Packet 1 Cable X6 P4/23</v>
          </cell>
          <cell r="C33437" t="str">
            <v>S10 1000 650010V70</v>
          </cell>
          <cell r="D33437" t="str">
            <v>PC</v>
          </cell>
          <cell r="G33437" t="str">
            <v xml:space="preserve"> </v>
          </cell>
        </row>
        <row r="33438">
          <cell r="A33438" t="str">
            <v>1600SUB-A305</v>
          </cell>
          <cell r="B33438" t="str">
            <v>SPC 2000 Packet 1 Cable X7 P5/23</v>
          </cell>
          <cell r="C33438" t="str">
            <v>S10 1000 650010V70</v>
          </cell>
          <cell r="D33438" t="str">
            <v>PC</v>
          </cell>
          <cell r="G33438" t="str">
            <v xml:space="preserve"> </v>
          </cell>
        </row>
        <row r="33439">
          <cell r="A33439" t="str">
            <v>1600SUB-A306</v>
          </cell>
          <cell r="B33439" t="str">
            <v>SPC 2000 Packet 1 Cable X8 P6/23</v>
          </cell>
          <cell r="C33439" t="str">
            <v>S10 1000 650010V70</v>
          </cell>
          <cell r="D33439" t="str">
            <v>PC</v>
          </cell>
          <cell r="G33439" t="str">
            <v xml:space="preserve"> </v>
          </cell>
        </row>
        <row r="33440">
          <cell r="A33440" t="str">
            <v>1600SUB-A307</v>
          </cell>
          <cell r="B33440" t="str">
            <v>SPC 2000 Packet 1 Cable X9 P7/23</v>
          </cell>
          <cell r="C33440" t="str">
            <v>S10 1000 650010V70</v>
          </cell>
          <cell r="D33440" t="str">
            <v>PC</v>
          </cell>
          <cell r="G33440" t="str">
            <v xml:space="preserve"> </v>
          </cell>
        </row>
        <row r="33441">
          <cell r="A33441" t="str">
            <v>1600SUB-A308</v>
          </cell>
          <cell r="B33441" t="str">
            <v>SPC 2000 Packet 1 Cable X10 P8/23</v>
          </cell>
          <cell r="C33441" t="str">
            <v>S10 1000 650010V70</v>
          </cell>
          <cell r="D33441" t="str">
            <v>PC</v>
          </cell>
          <cell r="G33441" t="str">
            <v xml:space="preserve"> </v>
          </cell>
        </row>
        <row r="33442">
          <cell r="A33442" t="str">
            <v>1600SUB-A309</v>
          </cell>
          <cell r="B33442" t="str">
            <v>SPC 2000 Packet 1 Cable X11 P9/23</v>
          </cell>
          <cell r="C33442" t="str">
            <v>S10 1000 650010V70</v>
          </cell>
          <cell r="D33442" t="str">
            <v>PC</v>
          </cell>
          <cell r="G33442" t="str">
            <v xml:space="preserve"> </v>
          </cell>
        </row>
        <row r="33443">
          <cell r="A33443" t="str">
            <v>1600SUB-A310</v>
          </cell>
          <cell r="B33443" t="str">
            <v>SPC 2000 Packet 1 Cable X12 P10/23</v>
          </cell>
          <cell r="C33443" t="str">
            <v>S10 1000 650010V70</v>
          </cell>
          <cell r="D33443" t="str">
            <v>PC</v>
          </cell>
          <cell r="G33443" t="str">
            <v xml:space="preserve"> </v>
          </cell>
        </row>
        <row r="33444">
          <cell r="A33444" t="str">
            <v>1600SUB-A311</v>
          </cell>
          <cell r="B33444" t="str">
            <v>SPC 2000 Packet 1 Cable X13 P11/23</v>
          </cell>
          <cell r="C33444" t="str">
            <v>S10 1000 650010V70</v>
          </cell>
          <cell r="D33444" t="str">
            <v>PC</v>
          </cell>
          <cell r="G33444" t="str">
            <v xml:space="preserve"> </v>
          </cell>
        </row>
        <row r="33445">
          <cell r="A33445" t="str">
            <v>1600SUB-A312</v>
          </cell>
          <cell r="B33445" t="str">
            <v>SPC 2000 Packet 1 Cable X14 P12/23</v>
          </cell>
          <cell r="C33445" t="str">
            <v>S10 1000 650010V70</v>
          </cell>
          <cell r="D33445" t="str">
            <v>PC</v>
          </cell>
          <cell r="G33445" t="str">
            <v xml:space="preserve"> </v>
          </cell>
        </row>
        <row r="33446">
          <cell r="A33446" t="str">
            <v>1600SUB-A313</v>
          </cell>
          <cell r="B33446" t="str">
            <v>SPC 2000 Packet 1 Cable X15 P13/23</v>
          </cell>
          <cell r="C33446" t="str">
            <v>S10 1000 650010V70</v>
          </cell>
          <cell r="D33446" t="str">
            <v>PC</v>
          </cell>
          <cell r="G33446" t="str">
            <v xml:space="preserve"> </v>
          </cell>
        </row>
        <row r="33447">
          <cell r="A33447" t="str">
            <v>1600SUB-A314</v>
          </cell>
          <cell r="B33447" t="str">
            <v>SPC 2000 Packet 1 Cable X18 P14/23</v>
          </cell>
          <cell r="C33447" t="str">
            <v>S10 1000 650010V70</v>
          </cell>
          <cell r="D33447" t="str">
            <v>PC</v>
          </cell>
          <cell r="G33447" t="str">
            <v xml:space="preserve"> </v>
          </cell>
        </row>
        <row r="33448">
          <cell r="A33448" t="str">
            <v>1600SUB-A315</v>
          </cell>
          <cell r="B33448" t="str">
            <v>SPC 2000 Packet 1 Cable X19 P15/23</v>
          </cell>
          <cell r="C33448" t="str">
            <v>S10 1000 650010V70</v>
          </cell>
          <cell r="D33448" t="str">
            <v>PC</v>
          </cell>
          <cell r="G33448" t="str">
            <v xml:space="preserve"> </v>
          </cell>
        </row>
        <row r="33449">
          <cell r="A33449" t="str">
            <v>1600SUB-A316</v>
          </cell>
          <cell r="B33449" t="str">
            <v>SPC 2000 Packet 1 Cable X20 P16/23</v>
          </cell>
          <cell r="C33449" t="str">
            <v>S10 1000 650010V70</v>
          </cell>
          <cell r="D33449" t="str">
            <v>PC</v>
          </cell>
          <cell r="G33449" t="str">
            <v xml:space="preserve"> </v>
          </cell>
        </row>
        <row r="33450">
          <cell r="A33450" t="str">
            <v>1600SUB-A317</v>
          </cell>
          <cell r="B33450" t="str">
            <v>SPC 2000 Packet 1 Cable X21 P17/23</v>
          </cell>
          <cell r="C33450" t="str">
            <v>S10 1000 650010V70</v>
          </cell>
          <cell r="D33450" t="str">
            <v>PC</v>
          </cell>
          <cell r="G33450" t="str">
            <v xml:space="preserve"> </v>
          </cell>
        </row>
        <row r="33451">
          <cell r="A33451" t="str">
            <v>1600SUB-A318</v>
          </cell>
          <cell r="B33451" t="str">
            <v>SPC 2000 Packet 1 Cable X22 P18a/23</v>
          </cell>
          <cell r="C33451" t="str">
            <v>S10 1000 650010V70</v>
          </cell>
          <cell r="D33451" t="str">
            <v>PC</v>
          </cell>
          <cell r="G33451" t="str">
            <v xml:space="preserve"> </v>
          </cell>
        </row>
        <row r="33452">
          <cell r="A33452" t="str">
            <v>1600SUB-A319</v>
          </cell>
          <cell r="B33452" t="str">
            <v>SPC 2000 Packet 1 Cable X23 P18b/23</v>
          </cell>
          <cell r="C33452" t="str">
            <v>S10 1000 650010V70</v>
          </cell>
          <cell r="D33452" t="str">
            <v>PC</v>
          </cell>
          <cell r="G33452" t="str">
            <v xml:space="preserve"> </v>
          </cell>
        </row>
        <row r="33453">
          <cell r="A33453" t="str">
            <v>1600SUB-A320</v>
          </cell>
          <cell r="B33453" t="str">
            <v>SPC 2000 Packet 1 Cable X24 P19/23</v>
          </cell>
          <cell r="C33453" t="str">
            <v>S10 1000 650010V70</v>
          </cell>
          <cell r="D33453" t="str">
            <v>PC</v>
          </cell>
          <cell r="G33453" t="str">
            <v xml:space="preserve"> </v>
          </cell>
        </row>
        <row r="33454">
          <cell r="A33454" t="str">
            <v>1600SUB-A321</v>
          </cell>
          <cell r="B33454" t="str">
            <v>SPC 2000 Packet 1 Cable X25 P20/23</v>
          </cell>
          <cell r="C33454" t="str">
            <v>S10 1000 650010V70</v>
          </cell>
          <cell r="D33454" t="str">
            <v>PC</v>
          </cell>
          <cell r="G33454" t="str">
            <v xml:space="preserve"> </v>
          </cell>
        </row>
        <row r="33455">
          <cell r="A33455" t="str">
            <v>1600SUB-A322</v>
          </cell>
          <cell r="B33455" t="str">
            <v>SPC 2000 Packet 1 Cable X29 P21/23</v>
          </cell>
          <cell r="C33455" t="str">
            <v>S10 1000 650010V70</v>
          </cell>
          <cell r="D33455" t="str">
            <v>PC</v>
          </cell>
          <cell r="G33455" t="str">
            <v xml:space="preserve"> </v>
          </cell>
        </row>
        <row r="33456">
          <cell r="A33456" t="str">
            <v>1600SUB-A323</v>
          </cell>
          <cell r="B33456" t="str">
            <v>SPC 2000 Packet 1 Cable X34 P22/23</v>
          </cell>
          <cell r="C33456" t="str">
            <v>S10 1000 650010V70</v>
          </cell>
          <cell r="D33456" t="str">
            <v>PC</v>
          </cell>
          <cell r="G33456" t="str">
            <v xml:space="preserve"> </v>
          </cell>
        </row>
        <row r="33457">
          <cell r="A33457" t="str">
            <v>1600SUB-A324</v>
          </cell>
          <cell r="B33457" t="str">
            <v>SPC 2000 Packet 1 Cable X41 P23/23</v>
          </cell>
          <cell r="C33457" t="str">
            <v>S10 1000 650010V70</v>
          </cell>
          <cell r="D33457" t="str">
            <v>PC</v>
          </cell>
          <cell r="G33457" t="str">
            <v xml:space="preserve"> </v>
          </cell>
        </row>
        <row r="33458">
          <cell r="A33458" t="str">
            <v>1600SUB-A325</v>
          </cell>
          <cell r="B33458" t="str">
            <v>SPC600-1200 Packet 1 Cable X3 P1/18</v>
          </cell>
          <cell r="C33458" t="str">
            <v>S10 1000 650010V70</v>
          </cell>
          <cell r="D33458" t="str">
            <v>PC</v>
          </cell>
          <cell r="G33458" t="str">
            <v xml:space="preserve"> </v>
          </cell>
        </row>
        <row r="33459">
          <cell r="A33459" t="str">
            <v>1600SUB-A326</v>
          </cell>
          <cell r="B33459" t="str">
            <v>SPC600-1200 Packet 1 Cable X4 P2/18</v>
          </cell>
          <cell r="C33459" t="str">
            <v>S10 1000 650010V70</v>
          </cell>
          <cell r="D33459" t="str">
            <v>PC</v>
          </cell>
          <cell r="G33459" t="str">
            <v xml:space="preserve"> </v>
          </cell>
        </row>
        <row r="33460">
          <cell r="A33460" t="str">
            <v>1600SUB-A327</v>
          </cell>
          <cell r="B33460" t="str">
            <v>SPC600-1200 Packet 1 Cable X5 P3/18</v>
          </cell>
          <cell r="C33460" t="str">
            <v>S10 1000 650010V70</v>
          </cell>
          <cell r="D33460" t="str">
            <v>PC</v>
          </cell>
          <cell r="G33460" t="str">
            <v xml:space="preserve"> </v>
          </cell>
        </row>
        <row r="33461">
          <cell r="A33461" t="str">
            <v>1600SUB-A328</v>
          </cell>
          <cell r="B33461" t="str">
            <v>SPC600-1200 Packet 1 Cable X6 P4/18</v>
          </cell>
          <cell r="C33461" t="str">
            <v>S10 1000 650010V70</v>
          </cell>
          <cell r="D33461" t="str">
            <v>PC</v>
          </cell>
          <cell r="G33461" t="str">
            <v xml:space="preserve"> </v>
          </cell>
        </row>
        <row r="33462">
          <cell r="A33462" t="str">
            <v>1600SUB-A329</v>
          </cell>
          <cell r="B33462" t="str">
            <v>SPC600-1200 Packet 1 Cable X7 P5/18</v>
          </cell>
          <cell r="C33462" t="str">
            <v>S10 1000 650010V70</v>
          </cell>
          <cell r="D33462" t="str">
            <v>PC</v>
          </cell>
          <cell r="G33462" t="str">
            <v xml:space="preserve"> </v>
          </cell>
        </row>
        <row r="33463">
          <cell r="A33463" t="str">
            <v>1600SUB-A330</v>
          </cell>
          <cell r="B33463" t="str">
            <v>SPC600-1200 Packet 1 Cable X8 P6/18</v>
          </cell>
          <cell r="C33463" t="str">
            <v>S10 1000 650010V70</v>
          </cell>
          <cell r="D33463" t="str">
            <v>PC</v>
          </cell>
          <cell r="G33463" t="str">
            <v xml:space="preserve"> </v>
          </cell>
        </row>
        <row r="33464">
          <cell r="A33464" t="str">
            <v>1600SUB-A331</v>
          </cell>
          <cell r="B33464" t="str">
            <v>SPC600-1200 Packet 1 Cable X9 P7/18</v>
          </cell>
          <cell r="C33464" t="str">
            <v>S10 1000 650010V70</v>
          </cell>
          <cell r="D33464" t="str">
            <v>PC</v>
          </cell>
          <cell r="G33464" t="str">
            <v xml:space="preserve"> </v>
          </cell>
        </row>
        <row r="33465">
          <cell r="A33465" t="str">
            <v>1600SUB-A332</v>
          </cell>
          <cell r="B33465" t="str">
            <v>SPC600-1200 Packet 1 Cable X10 P8/18</v>
          </cell>
          <cell r="C33465" t="str">
            <v>S10 1000 650010V70</v>
          </cell>
          <cell r="D33465" t="str">
            <v>PC</v>
          </cell>
          <cell r="G33465" t="str">
            <v xml:space="preserve"> </v>
          </cell>
        </row>
        <row r="33466">
          <cell r="A33466" t="str">
            <v>1600SUB-A333</v>
          </cell>
          <cell r="B33466" t="str">
            <v>SPC600-1200 Packet 1 Cable X11 P9/18</v>
          </cell>
          <cell r="C33466" t="str">
            <v>S10 1000 650010V70</v>
          </cell>
          <cell r="D33466" t="str">
            <v>PC</v>
          </cell>
          <cell r="G33466" t="str">
            <v xml:space="preserve"> </v>
          </cell>
        </row>
        <row r="33467">
          <cell r="A33467" t="str">
            <v>1600SUB-A334</v>
          </cell>
          <cell r="B33467" t="str">
            <v>SPC600-1200 Packet 1 Cable X12 P10/18</v>
          </cell>
          <cell r="C33467" t="str">
            <v>S10 1000 650010V70</v>
          </cell>
          <cell r="D33467" t="str">
            <v>PC</v>
          </cell>
          <cell r="G33467" t="str">
            <v xml:space="preserve"> </v>
          </cell>
        </row>
        <row r="33468">
          <cell r="A33468" t="str">
            <v>1600SUB-A335</v>
          </cell>
          <cell r="B33468" t="str">
            <v>SPC600-1200 Packet 1 Cable X13 P11/18</v>
          </cell>
          <cell r="C33468" t="str">
            <v>S10 1000 650010V70</v>
          </cell>
          <cell r="D33468" t="str">
            <v>PC</v>
          </cell>
          <cell r="G33468" t="str">
            <v xml:space="preserve"> </v>
          </cell>
        </row>
        <row r="33469">
          <cell r="A33469" t="str">
            <v>1600SUB-A336</v>
          </cell>
          <cell r="B33469" t="str">
            <v>SPC600-1200 Packet 1 Cable X14 P12/18</v>
          </cell>
          <cell r="C33469" t="str">
            <v>S10 1000 650010V70</v>
          </cell>
          <cell r="D33469" t="str">
            <v>PC</v>
          </cell>
          <cell r="G33469" t="str">
            <v xml:space="preserve"> </v>
          </cell>
        </row>
        <row r="33470">
          <cell r="A33470" t="str">
            <v>1600SUB-A337</v>
          </cell>
          <cell r="B33470" t="str">
            <v>SPC600-1200 Packet 1 Cable X15 P13/18</v>
          </cell>
          <cell r="C33470" t="str">
            <v>S10 1000 650010V70</v>
          </cell>
          <cell r="D33470" t="str">
            <v>PC</v>
          </cell>
          <cell r="G33470" t="str">
            <v xml:space="preserve"> </v>
          </cell>
        </row>
        <row r="33471">
          <cell r="A33471" t="str">
            <v>1600SUB-A338</v>
          </cell>
          <cell r="B33471" t="str">
            <v>SPC600-1200 Packet 1 Cable X18 P13b/18</v>
          </cell>
          <cell r="C33471" t="str">
            <v>S10 1000 650010V70</v>
          </cell>
          <cell r="D33471" t="str">
            <v>PC</v>
          </cell>
          <cell r="G33471" t="str">
            <v xml:space="preserve"> </v>
          </cell>
        </row>
        <row r="33472">
          <cell r="A33472" t="str">
            <v>1600SUB-A339</v>
          </cell>
          <cell r="B33472" t="str">
            <v>SPC600-1200 Packet 1 Cable X19 P14/18</v>
          </cell>
          <cell r="C33472" t="str">
            <v>S10 1000 650010V70</v>
          </cell>
          <cell r="D33472" t="str">
            <v>PC</v>
          </cell>
          <cell r="G33472" t="str">
            <v xml:space="preserve"> </v>
          </cell>
        </row>
        <row r="33473">
          <cell r="A33473" t="str">
            <v>1600SUB-A340</v>
          </cell>
          <cell r="B33473" t="str">
            <v>SPC600-1200 Packet 1 Cable X20 P15/18</v>
          </cell>
          <cell r="C33473" t="str">
            <v>S10 1000 650010V70</v>
          </cell>
          <cell r="D33473" t="str">
            <v>PC</v>
          </cell>
          <cell r="G33473" t="str">
            <v xml:space="preserve"> </v>
          </cell>
        </row>
        <row r="33474">
          <cell r="A33474" t="str">
            <v>1600SUB-A341</v>
          </cell>
          <cell r="B33474" t="str">
            <v>SPC600-1200 Packet 1 Cable X21 P15b/18</v>
          </cell>
          <cell r="C33474" t="str">
            <v>S10 1000 650010V70</v>
          </cell>
          <cell r="D33474" t="str">
            <v>PC</v>
          </cell>
          <cell r="G33474" t="str">
            <v xml:space="preserve"> </v>
          </cell>
        </row>
        <row r="33475">
          <cell r="A33475" t="str">
            <v>1600SUB-A342</v>
          </cell>
          <cell r="B33475" t="str">
            <v>SPC600-1200 Packet 1 Cable X22 P15c/18</v>
          </cell>
          <cell r="C33475" t="str">
            <v>S10 1000 650010V70</v>
          </cell>
          <cell r="D33475" t="str">
            <v>PC</v>
          </cell>
          <cell r="G33475" t="str">
            <v xml:space="preserve"> </v>
          </cell>
        </row>
        <row r="33476">
          <cell r="A33476" t="str">
            <v>1600SUB-A343</v>
          </cell>
          <cell r="B33476" t="str">
            <v>SPC600-1200 Packet 1 Cable X23 P15d/18</v>
          </cell>
          <cell r="C33476" t="str">
            <v>S10 1000 650010V70</v>
          </cell>
          <cell r="D33476" t="str">
            <v>PC</v>
          </cell>
          <cell r="G33476" t="str">
            <v xml:space="preserve"> </v>
          </cell>
        </row>
        <row r="33477">
          <cell r="A33477" t="str">
            <v>1600SUB-A344</v>
          </cell>
          <cell r="B33477" t="str">
            <v>SPC600-1200 Packet 1 Cable X24 P16/18</v>
          </cell>
          <cell r="C33477" t="str">
            <v>S10 1000 650010V70</v>
          </cell>
          <cell r="D33477" t="str">
            <v>PC</v>
          </cell>
          <cell r="G33477" t="str">
            <v xml:space="preserve"> </v>
          </cell>
        </row>
        <row r="33478">
          <cell r="A33478" t="str">
            <v>1600SUB-A345</v>
          </cell>
          <cell r="B33478" t="str">
            <v>SPC600-1200 Packet 1 Cable X25 P17/18</v>
          </cell>
          <cell r="C33478" t="str">
            <v>S10 1000 650010V70</v>
          </cell>
          <cell r="D33478" t="str">
            <v>PC</v>
          </cell>
          <cell r="G33478" t="str">
            <v xml:space="preserve"> </v>
          </cell>
        </row>
        <row r="33479">
          <cell r="A33479" t="str">
            <v>1600SUB-A346</v>
          </cell>
          <cell r="B33479" t="str">
            <v>SPC600-1200 Packet 1 Cable X41 P18/18</v>
          </cell>
          <cell r="C33479" t="str">
            <v>S10 1000 650010V70</v>
          </cell>
          <cell r="D33479" t="str">
            <v>PC</v>
          </cell>
          <cell r="G33479" t="str">
            <v xml:space="preserve"> </v>
          </cell>
        </row>
        <row r="33480">
          <cell r="A33480" t="str">
            <v>1600SUB-A347</v>
          </cell>
          <cell r="B33480" t="str">
            <v>SPC600-2000 Packet 2 Cable X19 P1/5</v>
          </cell>
          <cell r="C33480" t="str">
            <v>S10 1000 650010V70</v>
          </cell>
          <cell r="D33480" t="str">
            <v>PC</v>
          </cell>
          <cell r="G33480" t="str">
            <v xml:space="preserve"> </v>
          </cell>
        </row>
        <row r="33481">
          <cell r="A33481" t="str">
            <v>1600SUB-A348</v>
          </cell>
          <cell r="B33481" t="str">
            <v>SPC600-2000 Packet 2 Cable X20 P2/5</v>
          </cell>
          <cell r="C33481" t="str">
            <v>S10 1000 650010V70</v>
          </cell>
          <cell r="D33481" t="str">
            <v>PC</v>
          </cell>
          <cell r="G33481" t="str">
            <v xml:space="preserve"> </v>
          </cell>
        </row>
        <row r="33482">
          <cell r="A33482" t="str">
            <v>1600SUB-A349</v>
          </cell>
          <cell r="B33482" t="str">
            <v>SPC600-2000 Packet 2 Cable X24 P3/5</v>
          </cell>
          <cell r="C33482" t="str">
            <v>S10 1000 650010V70</v>
          </cell>
          <cell r="D33482" t="str">
            <v>PC</v>
          </cell>
          <cell r="G33482" t="str">
            <v xml:space="preserve"> </v>
          </cell>
        </row>
        <row r="33483">
          <cell r="A33483" t="str">
            <v>1600SUB-A350</v>
          </cell>
          <cell r="B33483" t="str">
            <v>SPC600-2000 Packet 2 Cable X7,8,9 P4/5</v>
          </cell>
          <cell r="C33483" t="str">
            <v>S10 1000 650010V70</v>
          </cell>
          <cell r="D33483" t="str">
            <v>PC</v>
          </cell>
          <cell r="G33483" t="str">
            <v xml:space="preserve"> </v>
          </cell>
        </row>
        <row r="33484">
          <cell r="A33484" t="str">
            <v>1600V0100001</v>
          </cell>
          <cell r="B33484" t="str">
            <v>AMPH L17RR-D1M11-400 crimpcnt male</v>
          </cell>
          <cell r="C33484" t="str">
            <v>S10 1000 650010V70</v>
          </cell>
          <cell r="D33484" t="str">
            <v>PC</v>
          </cell>
          <cell r="E33484">
            <v>1</v>
          </cell>
          <cell r="G33484" t="str">
            <v>difference</v>
          </cell>
        </row>
        <row r="33485">
          <cell r="A33485" t="str">
            <v>1600V0100003</v>
          </cell>
          <cell r="B33485" t="str">
            <v>AMPH 777RR-E09P conn 9p sub-d male</v>
          </cell>
          <cell r="C33485" t="str">
            <v>S10 1000 650010V70</v>
          </cell>
          <cell r="D33485" t="str">
            <v>PC</v>
          </cell>
          <cell r="E33485">
            <v>100</v>
          </cell>
          <cell r="G33485" t="str">
            <v>difference</v>
          </cell>
        </row>
        <row r="33486">
          <cell r="A33486" t="str">
            <v>1600V0100004</v>
          </cell>
          <cell r="B33486" t="str">
            <v>AMPH 17RR-D2M11-400 crimpcont male</v>
          </cell>
          <cell r="C33486" t="str">
            <v>S10 1000 650010V70</v>
          </cell>
          <cell r="D33486" t="str">
            <v>PC</v>
          </cell>
          <cell r="E33486">
            <v>1</v>
          </cell>
          <cell r="G33486" t="str">
            <v>difference</v>
          </cell>
        </row>
        <row r="33487">
          <cell r="A33487" t="str">
            <v>1600V0100005</v>
          </cell>
          <cell r="B33487" t="str">
            <v>AMPH 17RR-D1F11-400 crimpcont female</v>
          </cell>
          <cell r="C33487" t="str">
            <v>S10 1000 650010V70</v>
          </cell>
          <cell r="D33487" t="str">
            <v>PC</v>
          </cell>
          <cell r="E33487">
            <v>1</v>
          </cell>
          <cell r="G33487" t="str">
            <v>difference</v>
          </cell>
        </row>
        <row r="33488">
          <cell r="A33488" t="str">
            <v>1600V0100006</v>
          </cell>
          <cell r="B33488" t="str">
            <v>AMPH 177RR-A15S conn 15p sub-d female</v>
          </cell>
          <cell r="C33488" t="str">
            <v>S10 1000 650010V70</v>
          </cell>
          <cell r="D33488" t="str">
            <v>PC</v>
          </cell>
          <cell r="E33488">
            <v>100</v>
          </cell>
          <cell r="G33488" t="str">
            <v>difference</v>
          </cell>
        </row>
        <row r="33489">
          <cell r="A33489" t="str">
            <v>1600V0100007</v>
          </cell>
          <cell r="B33489" t="str">
            <v>AMPH 777RR-A15P conn 15p sub-d male</v>
          </cell>
          <cell r="C33489" t="str">
            <v>S10 1000 650010V70</v>
          </cell>
          <cell r="D33489" t="str">
            <v>PC</v>
          </cell>
          <cell r="E33489">
            <v>100</v>
          </cell>
          <cell r="G33489" t="str">
            <v>difference</v>
          </cell>
        </row>
        <row r="33490">
          <cell r="A33490" t="str">
            <v>1600V0100008</v>
          </cell>
          <cell r="B33490" t="str">
            <v>AMPH 777RR-B25P conn 25p sub-d male</v>
          </cell>
          <cell r="C33490" t="str">
            <v>S10 1000 650010V70</v>
          </cell>
          <cell r="D33490" t="str">
            <v>PC</v>
          </cell>
          <cell r="E33490">
            <v>100</v>
          </cell>
          <cell r="G33490" t="str">
            <v>difference</v>
          </cell>
        </row>
        <row r="33491">
          <cell r="A33491" t="str">
            <v>1600V0100009</v>
          </cell>
          <cell r="B33491" t="str">
            <v>AMPH 177RR-E09S conn 9P sub-d female</v>
          </cell>
          <cell r="C33491" t="str">
            <v>S10 1000 650010V70</v>
          </cell>
          <cell r="D33491" t="str">
            <v>PC</v>
          </cell>
          <cell r="E33491">
            <v>100</v>
          </cell>
          <cell r="G33491" t="str">
            <v>difference</v>
          </cell>
        </row>
        <row r="33492">
          <cell r="A33492" t="str">
            <v>1600V0100012</v>
          </cell>
          <cell r="B33492" t="str">
            <v>AMPH 77SD-E09S conn 9p soldeer female</v>
          </cell>
          <cell r="C33492" t="str">
            <v>S10 1000 650010V70</v>
          </cell>
          <cell r="D33492" t="str">
            <v>PC</v>
          </cell>
          <cell r="G33492" t="str">
            <v xml:space="preserve"> </v>
          </cell>
        </row>
        <row r="33493">
          <cell r="A33493" t="str">
            <v>1600V0100013</v>
          </cell>
          <cell r="B33493" t="str">
            <v>AMPH 717SD-A15P conn 15p soldeer male</v>
          </cell>
          <cell r="C33493" t="str">
            <v>S10 1000 650010V70</v>
          </cell>
          <cell r="D33493" t="str">
            <v>PC</v>
          </cell>
          <cell r="G33493" t="str">
            <v xml:space="preserve"> </v>
          </cell>
        </row>
        <row r="33494">
          <cell r="A33494" t="str">
            <v>1600V0100014</v>
          </cell>
          <cell r="B33494" t="str">
            <v>AMPH 717SD-B25P conn 25p soldeer male</v>
          </cell>
          <cell r="C33494" t="str">
            <v>S10 1000 650010V70</v>
          </cell>
          <cell r="D33494" t="str">
            <v>PC</v>
          </cell>
          <cell r="G33494" t="str">
            <v xml:space="preserve"> </v>
          </cell>
        </row>
        <row r="33495">
          <cell r="A33495" t="str">
            <v>1600V0100015</v>
          </cell>
          <cell r="B33495" t="str">
            <v>AMPH 77SD-B25S conn 25p soldeer female</v>
          </cell>
          <cell r="C33495" t="str">
            <v>S10 1000 650010V70</v>
          </cell>
          <cell r="D33495" t="str">
            <v>PC</v>
          </cell>
          <cell r="G33495" t="str">
            <v xml:space="preserve"> </v>
          </cell>
        </row>
        <row r="33496">
          <cell r="A33496" t="str">
            <v>1600V0100016</v>
          </cell>
          <cell r="B33496" t="str">
            <v>AMPH 77SD-C37S conn 37p soldeer female</v>
          </cell>
          <cell r="C33496" t="str">
            <v>S10 1000 650010V70</v>
          </cell>
          <cell r="D33496" t="str">
            <v>PC</v>
          </cell>
          <cell r="G33496" t="str">
            <v xml:space="preserve"> </v>
          </cell>
        </row>
        <row r="33497">
          <cell r="A33497" t="str">
            <v>1600V0100029</v>
          </cell>
          <cell r="B33497" t="str">
            <v>AMPH 177RR-B25S conn 25p sub-d female</v>
          </cell>
          <cell r="C33497" t="str">
            <v>S10 1000 650010V70</v>
          </cell>
          <cell r="D33497" t="str">
            <v>PC</v>
          </cell>
          <cell r="G33497" t="str">
            <v xml:space="preserve"> </v>
          </cell>
        </row>
        <row r="33498">
          <cell r="A33498" t="str">
            <v>1600V0100030</v>
          </cell>
          <cell r="B33498" t="str">
            <v>AMPH 17RR-D2F11-400 crimpcont female</v>
          </cell>
          <cell r="C33498" t="str">
            <v>S10 1000 650010V70</v>
          </cell>
          <cell r="D33498" t="str">
            <v>PC</v>
          </cell>
          <cell r="E33498">
            <v>1</v>
          </cell>
          <cell r="G33498" t="str">
            <v>difference</v>
          </cell>
        </row>
        <row r="33499">
          <cell r="A33499" t="str">
            <v>1600V0100031</v>
          </cell>
          <cell r="B33499" t="str">
            <v>AMPH 717SD-C37P conn 37p sub-d male</v>
          </cell>
          <cell r="C33499" t="str">
            <v>S10 1000 650010V70</v>
          </cell>
          <cell r="D33499" t="str">
            <v>PC</v>
          </cell>
          <cell r="E33499">
            <v>100</v>
          </cell>
          <cell r="G33499" t="str">
            <v>difference</v>
          </cell>
        </row>
        <row r="33500">
          <cell r="A33500" t="str">
            <v>1600V0100034</v>
          </cell>
          <cell r="B33500" t="str">
            <v>AMPH 717SD-E09P conn 9p SubD male solder</v>
          </cell>
          <cell r="C33500" t="str">
            <v>S10 1000 650010V70</v>
          </cell>
          <cell r="D33500" t="str">
            <v>PC</v>
          </cell>
          <cell r="E33500">
            <v>100</v>
          </cell>
          <cell r="G33500" t="str">
            <v>difference</v>
          </cell>
        </row>
        <row r="33501">
          <cell r="A33501" t="str">
            <v>1600V0100037</v>
          </cell>
          <cell r="B33501" t="str">
            <v>AMPH C148U 10G006 200 1 housing 8-14mm</v>
          </cell>
          <cell r="C33501" t="str">
            <v>S10 1000 650010V70</v>
          </cell>
          <cell r="D33501" t="str">
            <v>PC</v>
          </cell>
          <cell r="G33501" t="str">
            <v xml:space="preserve"> </v>
          </cell>
        </row>
        <row r="33502">
          <cell r="A33502" t="str">
            <v>1600V0100038</v>
          </cell>
          <cell r="B33502" t="str">
            <v>AMPH C148U 10G006 203 1 housing 20-23mm</v>
          </cell>
          <cell r="C33502" t="str">
            <v>S10 1000 650010V70</v>
          </cell>
          <cell r="D33502" t="str">
            <v>PC</v>
          </cell>
          <cell r="G33502" t="str">
            <v xml:space="preserve"> </v>
          </cell>
        </row>
        <row r="33503">
          <cell r="A33503" t="str">
            <v>1600V0100039</v>
          </cell>
          <cell r="B33503" t="str">
            <v>AMPH C148U 10B006 000 1 insert female</v>
          </cell>
          <cell r="C33503" t="str">
            <v>S10 1000 650010V70</v>
          </cell>
          <cell r="D33503" t="str">
            <v>PC</v>
          </cell>
          <cell r="G33503" t="str">
            <v xml:space="preserve"> </v>
          </cell>
        </row>
        <row r="33504">
          <cell r="A33504" t="str">
            <v>1600V0100040</v>
          </cell>
          <cell r="B33504" t="str">
            <v>AMPH VN020360007 crimpcontact 1,5 female</v>
          </cell>
          <cell r="C33504" t="str">
            <v>S10 1000 650010V70</v>
          </cell>
          <cell r="D33504" t="str">
            <v>PC</v>
          </cell>
          <cell r="G33504" t="str">
            <v xml:space="preserve"> </v>
          </cell>
        </row>
        <row r="33505">
          <cell r="A33505" t="str">
            <v>1600V0100041</v>
          </cell>
          <cell r="B33505" t="str">
            <v>AMPH VN020160002 contact 0,5-1,5 female</v>
          </cell>
          <cell r="C33505" t="str">
            <v>S10 1000 650010V70</v>
          </cell>
          <cell r="D33505" t="str">
            <v>PC</v>
          </cell>
          <cell r="G33505" t="str">
            <v xml:space="preserve"> </v>
          </cell>
        </row>
        <row r="33506">
          <cell r="A33506" t="str">
            <v>1600V0100042</v>
          </cell>
          <cell r="B33506" t="str">
            <v>AMPH VN020360013 crimpcontact 10 female</v>
          </cell>
          <cell r="C33506" t="str">
            <v>S10 1000 650010V70</v>
          </cell>
          <cell r="D33506" t="str">
            <v>PC</v>
          </cell>
          <cell r="G33506" t="str">
            <v xml:space="preserve"> </v>
          </cell>
        </row>
        <row r="33507">
          <cell r="A33507" t="str">
            <v>1600V0100043</v>
          </cell>
          <cell r="B33507" t="str">
            <v>AMPH L717HDE15P SubD ins 15P M HD solder</v>
          </cell>
          <cell r="C33507" t="str">
            <v>S10 1000 650010V70</v>
          </cell>
          <cell r="D33507" t="str">
            <v>PC</v>
          </cell>
          <cell r="G33507" t="str">
            <v xml:space="preserve"> </v>
          </cell>
        </row>
        <row r="33508">
          <cell r="A33508" t="str">
            <v>1600V0100044</v>
          </cell>
          <cell r="B33508" t="str">
            <v>AMPH L77HDE15S SubD ins 15P F HD solder</v>
          </cell>
          <cell r="C33508" t="str">
            <v>S10 1000 650010V70</v>
          </cell>
          <cell r="D33508" t="str">
            <v>PC</v>
          </cell>
          <cell r="G33508" t="str">
            <v xml:space="preserve"> </v>
          </cell>
        </row>
        <row r="33509">
          <cell r="A33509" t="str">
            <v>1600V0100049</v>
          </cell>
          <cell r="B33509" t="str">
            <v>AMPH L77SD-A15S conn 15P female solder</v>
          </cell>
          <cell r="C33509" t="str">
            <v>S10 1000 650010V70</v>
          </cell>
          <cell r="D33509" t="str">
            <v>PC</v>
          </cell>
          <cell r="G33509" t="str">
            <v xml:space="preserve"> </v>
          </cell>
        </row>
        <row r="33510">
          <cell r="A33510" t="str">
            <v>1600V0100054</v>
          </cell>
          <cell r="B33510" t="str">
            <v>AMPH C148 10G006 403 1 coupler housing</v>
          </cell>
          <cell r="C33510" t="str">
            <v>S10 1000 650010V70</v>
          </cell>
          <cell r="D33510" t="str">
            <v>PC</v>
          </cell>
          <cell r="G33510" t="str">
            <v xml:space="preserve"> </v>
          </cell>
        </row>
        <row r="33511">
          <cell r="A33511" t="str">
            <v>1600V0100055</v>
          </cell>
          <cell r="B33511" t="str">
            <v>AMPH C148 10A006 000 1 insert 6p male</v>
          </cell>
          <cell r="C33511" t="str">
            <v>S10 1000 650010V70</v>
          </cell>
          <cell r="D33511" t="str">
            <v>PC</v>
          </cell>
          <cell r="G33511" t="str">
            <v xml:space="preserve"> </v>
          </cell>
        </row>
        <row r="33512">
          <cell r="A33512" t="str">
            <v>1600V0100056</v>
          </cell>
          <cell r="B33512" t="str">
            <v>AMPH VN01 036 0014 1 10mm˛ contact male</v>
          </cell>
          <cell r="C33512" t="str">
            <v>S10 1000 650010V70</v>
          </cell>
          <cell r="D33512" t="str">
            <v>PC</v>
          </cell>
          <cell r="G33512" t="str">
            <v xml:space="preserve"> </v>
          </cell>
        </row>
        <row r="33513">
          <cell r="A33513" t="str">
            <v>1600V0100057</v>
          </cell>
          <cell r="B33513" t="str">
            <v>AMPH VN01 016 0002 1 1,5mm˛ contact male</v>
          </cell>
          <cell r="C33513" t="str">
            <v>S10 1000 650010V70</v>
          </cell>
          <cell r="D33513" t="str">
            <v>PC</v>
          </cell>
          <cell r="G33513" t="str">
            <v xml:space="preserve"> </v>
          </cell>
        </row>
        <row r="33514">
          <cell r="A33514" t="str">
            <v>1600V0100058</v>
          </cell>
          <cell r="B33514" t="str">
            <v>AMPH C09131H0051012 DIN connector 5P M</v>
          </cell>
          <cell r="C33514" t="str">
            <v>S10 1000 650010V70</v>
          </cell>
          <cell r="D33514" t="str">
            <v>PC</v>
          </cell>
          <cell r="G33514" t="str">
            <v xml:space="preserve"> </v>
          </cell>
        </row>
        <row r="33515">
          <cell r="A33515" t="str">
            <v>1600V0100059</v>
          </cell>
          <cell r="B33515" t="str">
            <v>AMPH C09131D0051002 DIN connector 5P F</v>
          </cell>
          <cell r="C33515" t="str">
            <v>S10 1000 650010V70</v>
          </cell>
          <cell r="D33515" t="str">
            <v>PC</v>
          </cell>
          <cell r="G33515" t="str">
            <v xml:space="preserve"> </v>
          </cell>
        </row>
        <row r="33516">
          <cell r="A33516" t="str">
            <v>1600V0100060</v>
          </cell>
          <cell r="B33516" t="str">
            <v>AMPH C09131H0081012 DIN connector 8P M</v>
          </cell>
          <cell r="C33516" t="str">
            <v>S10 1000 650010V70</v>
          </cell>
          <cell r="D33516" t="str">
            <v>PC</v>
          </cell>
          <cell r="G33516" t="str">
            <v xml:space="preserve"> </v>
          </cell>
        </row>
        <row r="33517">
          <cell r="A33517" t="str">
            <v>1600V0100061</v>
          </cell>
          <cell r="B33517" t="str">
            <v>AMPH C09131H0071012 DIN connector 7P M</v>
          </cell>
          <cell r="C33517" t="str">
            <v>S10 1000 650010V70</v>
          </cell>
          <cell r="D33517" t="str">
            <v>PC</v>
          </cell>
          <cell r="G33517" t="str">
            <v xml:space="preserve"> </v>
          </cell>
        </row>
        <row r="33518">
          <cell r="A33518" t="str">
            <v>1600V0100062</v>
          </cell>
          <cell r="B33518" t="str">
            <v>AMPH C09131H0041012 DIN connector 4P M</v>
          </cell>
          <cell r="C33518" t="str">
            <v>S10 1000 650010V70</v>
          </cell>
          <cell r="D33518" t="str">
            <v>PC</v>
          </cell>
          <cell r="G33518" t="str">
            <v xml:space="preserve"> </v>
          </cell>
        </row>
        <row r="33519">
          <cell r="A33519" t="str">
            <v>1600V0100063</v>
          </cell>
          <cell r="B33519" t="str">
            <v>AMPH C09131H0031012 DIN connector 3P M</v>
          </cell>
          <cell r="C33519" t="str">
            <v>S10 1000 650010V70</v>
          </cell>
          <cell r="D33519" t="str">
            <v>PC</v>
          </cell>
          <cell r="G33519" t="str">
            <v xml:space="preserve"> </v>
          </cell>
        </row>
        <row r="33520">
          <cell r="A33520" t="str">
            <v>1600V0100064</v>
          </cell>
          <cell r="B33520" t="str">
            <v>AMPH C09131N0081002 DIN receptacle 8P F</v>
          </cell>
          <cell r="C33520" t="str">
            <v>S10 1000 650010V70</v>
          </cell>
          <cell r="D33520" t="str">
            <v>PC</v>
          </cell>
          <cell r="G33520" t="str">
            <v xml:space="preserve"> </v>
          </cell>
        </row>
        <row r="33521">
          <cell r="A33521" t="str">
            <v>1600V0100065</v>
          </cell>
          <cell r="B33521" t="str">
            <v>AMPH C148 10G006 402 1 coupler housing</v>
          </cell>
          <cell r="C33521" t="str">
            <v>S10 1000 650010V70</v>
          </cell>
          <cell r="D33521" t="str">
            <v>PC</v>
          </cell>
          <cell r="G33521" t="str">
            <v xml:space="preserve"> </v>
          </cell>
        </row>
        <row r="33522">
          <cell r="A33522" t="str">
            <v>1600V0100066</v>
          </cell>
          <cell r="B33522" t="str">
            <v>AMPH L717HD-A26P SubD HD solder male 26p</v>
          </cell>
          <cell r="C33522" t="str">
            <v>S10 1000 650010V70</v>
          </cell>
          <cell r="D33522" t="str">
            <v>PC</v>
          </cell>
          <cell r="E33522">
            <v>100</v>
          </cell>
          <cell r="G33522" t="str">
            <v>difference</v>
          </cell>
        </row>
        <row r="33523">
          <cell r="A33523" t="str">
            <v>1600V0100067</v>
          </cell>
          <cell r="B33523" t="str">
            <v>AMPH L17RR-D2M11-10K crimpcont pin reel</v>
          </cell>
          <cell r="C33523" t="str">
            <v>S10 1000 650010V70</v>
          </cell>
          <cell r="D33523" t="str">
            <v>PC</v>
          </cell>
          <cell r="E33523">
            <v>1</v>
          </cell>
          <cell r="G33523" t="str">
            <v>difference</v>
          </cell>
        </row>
        <row r="33524">
          <cell r="A33524" t="str">
            <v>1600V0100068</v>
          </cell>
          <cell r="B33524" t="str">
            <v>AMPH L17RR-D2F11-10K crimpcont rec reel</v>
          </cell>
          <cell r="C33524" t="str">
            <v>S10 1000 650010V70</v>
          </cell>
          <cell r="D33524" t="str">
            <v>PC</v>
          </cell>
          <cell r="E33524">
            <v>1</v>
          </cell>
          <cell r="G33524" t="str">
            <v>difference</v>
          </cell>
        </row>
        <row r="33525">
          <cell r="A33525" t="str">
            <v>1600V0100069</v>
          </cell>
          <cell r="B33525" t="str">
            <v>AMPH C09131D0071012 DIN connector 7P F</v>
          </cell>
          <cell r="C33525" t="str">
            <v>S10 1000 650010V70</v>
          </cell>
          <cell r="D33525" t="str">
            <v>PC</v>
          </cell>
          <cell r="G33525" t="str">
            <v xml:space="preserve"> </v>
          </cell>
        </row>
        <row r="33526">
          <cell r="A33526" t="str">
            <v>1600V0100070</v>
          </cell>
          <cell r="B33526" t="str">
            <v>AMPH C09111G0080002 DIN receptacle 8P F</v>
          </cell>
          <cell r="C33526" t="str">
            <v>S10 1000 650010V70</v>
          </cell>
          <cell r="D33526" t="str">
            <v>PC</v>
          </cell>
          <cell r="G33526" t="str">
            <v xml:space="preserve"> </v>
          </cell>
        </row>
        <row r="33527">
          <cell r="A33527" t="str">
            <v>1600V0100071</v>
          </cell>
          <cell r="B33527" t="str">
            <v>AMPH VN0201500471 contact 0,75-1 female</v>
          </cell>
          <cell r="C33527" t="str">
            <v>S10 1000 650010V70</v>
          </cell>
          <cell r="D33527" t="str">
            <v>PC</v>
          </cell>
          <cell r="G33527" t="str">
            <v xml:space="preserve"> </v>
          </cell>
        </row>
        <row r="33528">
          <cell r="A33528" t="str">
            <v>1600V0100072</v>
          </cell>
          <cell r="B33528" t="str">
            <v>AMPH VN0201500461 contact 0,14-0,5 fem</v>
          </cell>
          <cell r="C33528" t="str">
            <v>S10 1000 650010V70</v>
          </cell>
          <cell r="D33528" t="str">
            <v>PC</v>
          </cell>
          <cell r="G33528" t="str">
            <v xml:space="preserve"> </v>
          </cell>
        </row>
        <row r="33529">
          <cell r="A33529" t="str">
            <v>1600V0100073</v>
          </cell>
          <cell r="B33529" t="str">
            <v>AMPH C016 10D006 01012 Ecomate 6+PE fem</v>
          </cell>
          <cell r="C33529" t="str">
            <v>S10 1000 650010V70</v>
          </cell>
          <cell r="D33529" t="str">
            <v>PC</v>
          </cell>
          <cell r="G33529" t="str">
            <v xml:space="preserve"> </v>
          </cell>
        </row>
        <row r="33530">
          <cell r="A33530" t="str">
            <v>1600V0100074</v>
          </cell>
          <cell r="B33530" t="str">
            <v>AMPH C09131D1071012 DIN connector 7P F</v>
          </cell>
          <cell r="C33530" t="str">
            <v>S10 1000 650010V70</v>
          </cell>
          <cell r="D33530" t="str">
            <v>PC</v>
          </cell>
          <cell r="G33530" t="str">
            <v xml:space="preserve"> </v>
          </cell>
        </row>
        <row r="33531">
          <cell r="A33531" t="str">
            <v>1600V0100075</v>
          </cell>
          <cell r="B33531" t="str">
            <v>AMPH C09131H0041002 DIN connector 4P M</v>
          </cell>
          <cell r="C33531" t="str">
            <v>S10 1000 650010V70</v>
          </cell>
          <cell r="D33531" t="str">
            <v>PC</v>
          </cell>
          <cell r="G33531" t="str">
            <v xml:space="preserve"> </v>
          </cell>
        </row>
        <row r="33532">
          <cell r="A33532" t="str">
            <v>1600V0100076</v>
          </cell>
          <cell r="B33532" t="str">
            <v>AMPH 62IN-16PG13.5-14-12S-624 conn 4+8</v>
          </cell>
          <cell r="C33532" t="str">
            <v>S10 1000 650010V70</v>
          </cell>
          <cell r="D33532" t="str">
            <v>PC</v>
          </cell>
          <cell r="G33532" t="str">
            <v xml:space="preserve"> </v>
          </cell>
        </row>
        <row r="33533">
          <cell r="A33533" t="str">
            <v>1600V0100077</v>
          </cell>
          <cell r="B33533" t="str">
            <v>AMPH C146 10R008 550 12 EMC HOOD M25 SE</v>
          </cell>
          <cell r="C33533" t="str">
            <v>S10 1000 650010V70</v>
          </cell>
          <cell r="D33533" t="str">
            <v>PC</v>
          </cell>
          <cell r="G33533" t="str">
            <v xml:space="preserve"> </v>
          </cell>
        </row>
        <row r="33534">
          <cell r="A33534" t="str">
            <v>1600V0100078</v>
          </cell>
          <cell r="B33534" t="str">
            <v>AMPH C146 10R008 650 12 EMC HOOD M25 TE</v>
          </cell>
          <cell r="C33534" t="str">
            <v>S10 1000 650010V70</v>
          </cell>
          <cell r="D33534" t="str">
            <v>PC</v>
          </cell>
          <cell r="G33534" t="str">
            <v xml:space="preserve"> </v>
          </cell>
        </row>
        <row r="33535">
          <cell r="A33535" t="str">
            <v>1600V0100081</v>
          </cell>
          <cell r="B33535" t="str">
            <v>AMPH VN0202500381C 2,5mm˛ contact female</v>
          </cell>
          <cell r="C33535" t="str">
            <v>S10 1000 650010V70</v>
          </cell>
          <cell r="D33535" t="str">
            <v>PC</v>
          </cell>
          <cell r="G33535" t="str">
            <v xml:space="preserve"> </v>
          </cell>
        </row>
        <row r="33536">
          <cell r="A33536" t="str">
            <v>1600V0100083</v>
          </cell>
          <cell r="B33536" t="str">
            <v>AMPH C09131D0051012 DIN connector 5P F</v>
          </cell>
          <cell r="C33536" t="str">
            <v>S10 1000 650010V70</v>
          </cell>
          <cell r="D33536" t="str">
            <v>PC</v>
          </cell>
          <cell r="G33536" t="str">
            <v xml:space="preserve"> </v>
          </cell>
        </row>
        <row r="33537">
          <cell r="A33537" t="str">
            <v>1600V0100084</v>
          </cell>
          <cell r="B33537" t="str">
            <v>AMPH C146 10A008 50012 H-Q 8 INSERT MALE</v>
          </cell>
          <cell r="C33537" t="str">
            <v>S10 1000 650010V70</v>
          </cell>
          <cell r="D33537" t="str">
            <v>PC</v>
          </cell>
          <cell r="G33537" t="str">
            <v xml:space="preserve"> </v>
          </cell>
        </row>
        <row r="33538">
          <cell r="A33538" t="str">
            <v>1600V0100085</v>
          </cell>
          <cell r="B33538" t="str">
            <v>AMPH C146 10B008 50012 H-Q 8 INSERT FEM</v>
          </cell>
          <cell r="C33538" t="str">
            <v>S10 1000 650010V70</v>
          </cell>
          <cell r="D33538" t="str">
            <v>PC</v>
          </cell>
          <cell r="G33538" t="str">
            <v xml:space="preserve"> </v>
          </cell>
        </row>
        <row r="33539">
          <cell r="A33539" t="str">
            <v>1600V0100087</v>
          </cell>
          <cell r="B33539" t="str">
            <v>AMPH VN0202500361C 0,75-1mm˛ contact fem</v>
          </cell>
          <cell r="C33539" t="str">
            <v>S10 1000 650010V70</v>
          </cell>
          <cell r="D33539" t="str">
            <v>PC</v>
          </cell>
          <cell r="G33539" t="str">
            <v xml:space="preserve"> </v>
          </cell>
        </row>
        <row r="33540">
          <cell r="A33540" t="str">
            <v>1600V0100088</v>
          </cell>
          <cell r="B33540" t="str">
            <v>AMPH VN0202500371C 1,5mm˛ contact fem</v>
          </cell>
          <cell r="C33540" t="str">
            <v>S10 1000 650010V70</v>
          </cell>
          <cell r="D33540" t="str">
            <v>PC</v>
          </cell>
          <cell r="G33540" t="str">
            <v xml:space="preserve"> </v>
          </cell>
        </row>
        <row r="33541">
          <cell r="A33541" t="str">
            <v>1600V0100089</v>
          </cell>
          <cell r="B33541" t="str">
            <v>AMPH VN0202500391C 4,0mm˛ contact fem</v>
          </cell>
          <cell r="C33541" t="str">
            <v>S10 1000 650010V70</v>
          </cell>
          <cell r="D33541" t="str">
            <v>PC</v>
          </cell>
          <cell r="G33541" t="str">
            <v xml:space="preserve"> </v>
          </cell>
        </row>
        <row r="33542">
          <cell r="A33542" t="str">
            <v>1600V0100090</v>
          </cell>
          <cell r="B33542" t="str">
            <v>AMPH VN0102500361C 0,75-1mm˛ contact mal</v>
          </cell>
          <cell r="C33542" t="str">
            <v>S10 1000 650010V70</v>
          </cell>
          <cell r="D33542" t="str">
            <v>PC</v>
          </cell>
          <cell r="G33542" t="str">
            <v xml:space="preserve"> </v>
          </cell>
        </row>
        <row r="33543">
          <cell r="A33543" t="str">
            <v>1600V0100091</v>
          </cell>
          <cell r="B33543" t="str">
            <v>AMPH VN0102500371C 1,5mm˛ contact male</v>
          </cell>
          <cell r="C33543" t="str">
            <v>S10 1000 650010V70</v>
          </cell>
          <cell r="D33543" t="str">
            <v>PC</v>
          </cell>
          <cell r="G33543" t="str">
            <v xml:space="preserve"> </v>
          </cell>
        </row>
        <row r="33544">
          <cell r="A33544" t="str">
            <v>1600V0100092</v>
          </cell>
          <cell r="B33544" t="str">
            <v>AMPH VN0102500381C 2,5mm˛ contact male</v>
          </cell>
          <cell r="C33544" t="str">
            <v>S10 1000 650010V70</v>
          </cell>
          <cell r="D33544" t="str">
            <v>PC</v>
          </cell>
          <cell r="G33544" t="str">
            <v xml:space="preserve"> </v>
          </cell>
        </row>
        <row r="33545">
          <cell r="A33545" t="str">
            <v>1600V0100093</v>
          </cell>
          <cell r="B33545" t="str">
            <v>AMPH VN0102500391C 4,0mm˛ contact male</v>
          </cell>
          <cell r="C33545" t="str">
            <v>S10 1000 650010V70</v>
          </cell>
          <cell r="D33545" t="str">
            <v>PC</v>
          </cell>
          <cell r="G33545" t="str">
            <v xml:space="preserve"> </v>
          </cell>
        </row>
        <row r="33546">
          <cell r="A33546" t="str">
            <v>1600V0100094</v>
          </cell>
          <cell r="B33546" t="str">
            <v>AMPH C148 10A005 010 9 MODULE CONN 5P</v>
          </cell>
          <cell r="C33546" t="str">
            <v>S10 1000 650010V70</v>
          </cell>
          <cell r="D33546" t="str">
            <v>PC</v>
          </cell>
          <cell r="G33546" t="str">
            <v xml:space="preserve"> </v>
          </cell>
        </row>
        <row r="33547">
          <cell r="A33547" t="str">
            <v>1600V0100095</v>
          </cell>
          <cell r="B33547" t="str">
            <v>AMPH VN0103600081 1,5mm˛ contact male</v>
          </cell>
          <cell r="C33547" t="str">
            <v>S10 1000 650010V70</v>
          </cell>
          <cell r="D33547" t="str">
            <v>PC</v>
          </cell>
          <cell r="G33547" t="str">
            <v xml:space="preserve"> </v>
          </cell>
        </row>
        <row r="33548">
          <cell r="A33548" t="str">
            <v>1600V0100096</v>
          </cell>
          <cell r="B33548" t="str">
            <v>AMPH VN0103600091 2,5mm˛ contact male</v>
          </cell>
          <cell r="C33548" t="str">
            <v>S10 1000 650010V70</v>
          </cell>
          <cell r="D33548" t="str">
            <v>PC</v>
          </cell>
          <cell r="G33548" t="str">
            <v xml:space="preserve"> </v>
          </cell>
        </row>
        <row r="33549">
          <cell r="A33549" t="str">
            <v>1600V0100097</v>
          </cell>
          <cell r="B33549" t="str">
            <v>AMPH VN0103600101 4mm˛ contact male</v>
          </cell>
          <cell r="C33549" t="str">
            <v>S10 1000 650010V70</v>
          </cell>
          <cell r="D33549" t="str">
            <v>PC</v>
          </cell>
          <cell r="G33549" t="str">
            <v xml:space="preserve"> </v>
          </cell>
        </row>
        <row r="33550">
          <cell r="A33550" t="str">
            <v>1600V0100098</v>
          </cell>
          <cell r="B33550" t="str">
            <v>AMPH VN0103600141 10mm˛ contact male</v>
          </cell>
          <cell r="C33550" t="str">
            <v>S10 1000 650010V70</v>
          </cell>
          <cell r="D33550" t="str">
            <v>PC</v>
          </cell>
          <cell r="G33550" t="str">
            <v xml:space="preserve"> </v>
          </cell>
        </row>
        <row r="33551">
          <cell r="A33551" t="str">
            <v>1600V0100099</v>
          </cell>
          <cell r="B33551" t="str">
            <v>AMPH C09131H0031002 DIN connector 3P M</v>
          </cell>
          <cell r="C33551" t="str">
            <v>S10 1000 650010V70</v>
          </cell>
          <cell r="D33551" t="str">
            <v>PC</v>
          </cell>
          <cell r="G33551" t="str">
            <v xml:space="preserve"> </v>
          </cell>
        </row>
        <row r="33552">
          <cell r="A33552" t="str">
            <v>1600V0100100</v>
          </cell>
          <cell r="B33552" t="str">
            <v>AMPH C09131H0071002 DIN connector 7P M</v>
          </cell>
          <cell r="C33552" t="str">
            <v>S10 1000 650010V70</v>
          </cell>
          <cell r="D33552" t="str">
            <v>PC</v>
          </cell>
          <cell r="G33552" t="str">
            <v xml:space="preserve"> </v>
          </cell>
        </row>
        <row r="33553">
          <cell r="A33553" t="str">
            <v>1600V0100101</v>
          </cell>
          <cell r="B33553" t="str">
            <v>AMPH GCB3106E-16S-1SNB connector 7P F</v>
          </cell>
          <cell r="C33553" t="str">
            <v>S10 1000 650010V70</v>
          </cell>
          <cell r="D33553" t="str">
            <v>PC</v>
          </cell>
          <cell r="G33553" t="str">
            <v xml:space="preserve"> </v>
          </cell>
        </row>
        <row r="33554">
          <cell r="A33554" t="str">
            <v>1600V0100102</v>
          </cell>
          <cell r="B33554" t="str">
            <v>AMPH PT06A12-10S connector 10P F</v>
          </cell>
          <cell r="C33554" t="str">
            <v>S10 1000 650010V70</v>
          </cell>
          <cell r="D33554" t="str">
            <v>PC</v>
          </cell>
          <cell r="G33554" t="str">
            <v xml:space="preserve"> </v>
          </cell>
        </row>
        <row r="33555">
          <cell r="A33555" t="str">
            <v>1600V0100103</v>
          </cell>
          <cell r="B33555" t="str">
            <v>AMPH MS3101A 14S-6P (621) 6P F pre-earth</v>
          </cell>
          <cell r="C33555" t="str">
            <v>S10 1000 650010V70</v>
          </cell>
          <cell r="D33555" t="str">
            <v>PC</v>
          </cell>
          <cell r="G33555" t="str">
            <v xml:space="preserve"> </v>
          </cell>
        </row>
        <row r="33556">
          <cell r="A33556" t="str">
            <v>1600V0100104</v>
          </cell>
          <cell r="B33556" t="str">
            <v>AMPH 81-160 FME CONN CRIMP JACK 50OHM</v>
          </cell>
          <cell r="C33556" t="str">
            <v>S10 1000 650010V70</v>
          </cell>
          <cell r="D33556" t="str">
            <v>PC</v>
          </cell>
          <cell r="G33556" t="str">
            <v xml:space="preserve"> </v>
          </cell>
        </row>
        <row r="33557">
          <cell r="A33557" t="str">
            <v>1600V010100M</v>
          </cell>
          <cell r="B33557" t="str">
            <v>AMPH buscable MR-J2HBUS-0100M</v>
          </cell>
          <cell r="C33557" t="str">
            <v>S10 1000 650010V70</v>
          </cell>
          <cell r="D33557" t="str">
            <v>PC</v>
          </cell>
          <cell r="G33557" t="str">
            <v xml:space="preserve"> </v>
          </cell>
        </row>
        <row r="33558">
          <cell r="A33558" t="str">
            <v>1600V010300M</v>
          </cell>
          <cell r="B33558" t="str">
            <v>AMPH buscable MR-J2HBUS-0300M</v>
          </cell>
          <cell r="C33558" t="str">
            <v>S10 1000 650010V70</v>
          </cell>
          <cell r="D33558" t="str">
            <v>PC</v>
          </cell>
          <cell r="G33558" t="str">
            <v xml:space="preserve"> </v>
          </cell>
        </row>
        <row r="33559">
          <cell r="A33559" t="str">
            <v>1600V012000M</v>
          </cell>
          <cell r="B33559" t="str">
            <v>AMPH buscable MR-J2HBUS-2000M</v>
          </cell>
          <cell r="C33559" t="str">
            <v>S10 1000 650010V70</v>
          </cell>
          <cell r="D33559" t="str">
            <v>PC</v>
          </cell>
          <cell r="G33559" t="str">
            <v xml:space="preserve"> </v>
          </cell>
        </row>
        <row r="33560">
          <cell r="A33560" t="str">
            <v>1600V012600M</v>
          </cell>
          <cell r="B33560" t="str">
            <v>AMPH buscable MR-J2HBUS-2600M</v>
          </cell>
          <cell r="C33560" t="str">
            <v>S10 1000 650010V70</v>
          </cell>
          <cell r="D33560" t="str">
            <v>PC</v>
          </cell>
          <cell r="G33560" t="str">
            <v xml:space="preserve"> </v>
          </cell>
        </row>
        <row r="33561">
          <cell r="A33561" t="str">
            <v>1600V01DL001</v>
          </cell>
          <cell r="B33561" t="str">
            <v>AMPH DL3106A 24-10S (621) 7p F pre-earth</v>
          </cell>
          <cell r="C33561" t="str">
            <v>S10 1000 650010V70</v>
          </cell>
          <cell r="D33561" t="str">
            <v>PC</v>
          </cell>
          <cell r="G33561" t="str">
            <v xml:space="preserve"> </v>
          </cell>
        </row>
        <row r="33562">
          <cell r="A33562" t="str">
            <v>1600V01DL002</v>
          </cell>
          <cell r="B33562" t="str">
            <v>AMPH DL3106A 22-23S (621) 8p F pre-earth</v>
          </cell>
          <cell r="C33562" t="str">
            <v>S10 1000 650010V70</v>
          </cell>
          <cell r="D33562" t="str">
            <v>PC</v>
          </cell>
          <cell r="G33562" t="str">
            <v xml:space="preserve"> </v>
          </cell>
        </row>
        <row r="33563">
          <cell r="A33563" t="str">
            <v>1600V01DL003</v>
          </cell>
          <cell r="B33563" t="str">
            <v>AMPH DL3106A 18-10S (621) 4p F pre-earth</v>
          </cell>
          <cell r="C33563" t="str">
            <v>S10 1000 650010V70</v>
          </cell>
          <cell r="D33563" t="str">
            <v>PC</v>
          </cell>
          <cell r="G33563" t="str">
            <v xml:space="preserve"> </v>
          </cell>
        </row>
        <row r="33564">
          <cell r="A33564" t="str">
            <v>1600V01DL004</v>
          </cell>
          <cell r="B33564" t="str">
            <v>AMPH DL3106A 22-22S (621) 4p F pre-earth</v>
          </cell>
          <cell r="C33564" t="str">
            <v>S10 1000 650010V70</v>
          </cell>
          <cell r="D33564" t="str">
            <v>PC</v>
          </cell>
          <cell r="G33564" t="str">
            <v xml:space="preserve"> </v>
          </cell>
        </row>
        <row r="33565">
          <cell r="A33565" t="str">
            <v>1600V01DS001</v>
          </cell>
          <cell r="B33565" t="str">
            <v>AMPH DS3106A 20-29S (621) 17p female</v>
          </cell>
          <cell r="C33565" t="str">
            <v>S10 1000 650010V70</v>
          </cell>
          <cell r="D33565" t="str">
            <v>PC</v>
          </cell>
          <cell r="G33565" t="str">
            <v xml:space="preserve"> </v>
          </cell>
        </row>
        <row r="33566">
          <cell r="A33566" t="str">
            <v>1600V01DS002</v>
          </cell>
          <cell r="B33566" t="str">
            <v>AMPH DS3106A 10SL-4S (621) 2p female</v>
          </cell>
          <cell r="C33566" t="str">
            <v>S10 1000 650010V70</v>
          </cell>
          <cell r="D33566" t="str">
            <v>PC</v>
          </cell>
          <cell r="G33566" t="str">
            <v xml:space="preserve"> </v>
          </cell>
        </row>
        <row r="33567">
          <cell r="A33567" t="str">
            <v>1600V01MPG02</v>
          </cell>
          <cell r="B33567" t="str">
            <v>AMPH MS-10SL-12-624 fixed adaptor M20</v>
          </cell>
          <cell r="C33567" t="str">
            <v>S10 1000 650010V70</v>
          </cell>
          <cell r="D33567" t="str">
            <v>PC</v>
          </cell>
          <cell r="G33567" t="str">
            <v xml:space="preserve"> </v>
          </cell>
        </row>
        <row r="33568">
          <cell r="A33568" t="str">
            <v>1600V01MPG03</v>
          </cell>
          <cell r="B33568" t="str">
            <v>AMPH MS-22-14-624 fixed adaptor M25</v>
          </cell>
          <cell r="C33568" t="str">
            <v>S10 1000 650010V70</v>
          </cell>
          <cell r="D33568" t="str">
            <v>PC</v>
          </cell>
          <cell r="G33568" t="str">
            <v xml:space="preserve"> </v>
          </cell>
        </row>
        <row r="33569">
          <cell r="A33569" t="str">
            <v>1600V01MPG05</v>
          </cell>
          <cell r="B33569" t="str">
            <v>AMPH MS-24-14-624 fixed adaptor M25</v>
          </cell>
          <cell r="C33569" t="str">
            <v>S10 1000 650010V70</v>
          </cell>
          <cell r="D33569" t="str">
            <v>PC</v>
          </cell>
          <cell r="G33569" t="str">
            <v xml:space="preserve"> </v>
          </cell>
        </row>
        <row r="33570">
          <cell r="A33570" t="str">
            <v>1600V01MPG06</v>
          </cell>
          <cell r="B33570" t="str">
            <v>AMPH MS-22-15-624 fixed adaptor M32</v>
          </cell>
          <cell r="C33570" t="str">
            <v>S10 1000 650010V70</v>
          </cell>
          <cell r="D33570" t="str">
            <v>PC</v>
          </cell>
          <cell r="G33570" t="str">
            <v xml:space="preserve"> </v>
          </cell>
        </row>
        <row r="33571">
          <cell r="A33571" t="str">
            <v>1600V01MPG07</v>
          </cell>
          <cell r="B33571" t="str">
            <v>AMPH MS-32-16-624 fixed adaptor M40</v>
          </cell>
          <cell r="C33571" t="str">
            <v>S10 1000 650010V70</v>
          </cell>
          <cell r="D33571" t="str">
            <v>PC</v>
          </cell>
          <cell r="G33571" t="str">
            <v xml:space="preserve"> </v>
          </cell>
        </row>
        <row r="33572">
          <cell r="A33572" t="str">
            <v>1600V01MPG08</v>
          </cell>
          <cell r="B33572" t="str">
            <v>AMPH MS-24-15-624 fixed adaptor M32</v>
          </cell>
          <cell r="C33572" t="str">
            <v>S10 1000 650010V70</v>
          </cell>
          <cell r="D33572" t="str">
            <v>PC</v>
          </cell>
          <cell r="G33572" t="str">
            <v xml:space="preserve"> </v>
          </cell>
        </row>
        <row r="33573">
          <cell r="A33573" t="str">
            <v>1600V01MPG09</v>
          </cell>
          <cell r="B33573" t="str">
            <v>AMPH MS-18-14-624 fixed adaptor M25</v>
          </cell>
          <cell r="C33573" t="str">
            <v>S10 1000 650010V70</v>
          </cell>
          <cell r="D33573" t="str">
            <v>PC</v>
          </cell>
          <cell r="G33573" t="str">
            <v xml:space="preserve"> </v>
          </cell>
        </row>
        <row r="33574">
          <cell r="A33574" t="str">
            <v>1600V01MPG10</v>
          </cell>
          <cell r="B33574" t="str">
            <v>AMPH MPG-22-15-1-ZK fixed adaptor M32</v>
          </cell>
          <cell r="C33574" t="str">
            <v>S10 1000 650010V70</v>
          </cell>
          <cell r="D33574" t="str">
            <v>PC</v>
          </cell>
          <cell r="G33574" t="str">
            <v xml:space="preserve"> </v>
          </cell>
        </row>
        <row r="33575">
          <cell r="A33575" t="str">
            <v>1600V0200001</v>
          </cell>
          <cell r="B33575" t="str">
            <v>STRATASYS MODELING BASES 203X203 24PC</v>
          </cell>
          <cell r="C33575" t="str">
            <v>S10 1000 650010V70</v>
          </cell>
          <cell r="D33575" t="str">
            <v>PC</v>
          </cell>
          <cell r="G33575" t="str">
            <v xml:space="preserve"> </v>
          </cell>
        </row>
        <row r="33576">
          <cell r="A33576" t="str">
            <v>1600V0200002</v>
          </cell>
          <cell r="B33576" t="str">
            <v>STRATASYS SOLUBLE SUPPORT MAT SR30</v>
          </cell>
          <cell r="C33576" t="str">
            <v>S10 1000 650010V70</v>
          </cell>
          <cell r="D33576" t="str">
            <v>PC</v>
          </cell>
          <cell r="G33576" t="str">
            <v xml:space="preserve"> </v>
          </cell>
        </row>
        <row r="33577">
          <cell r="A33577" t="str">
            <v>1600V0200003</v>
          </cell>
          <cell r="B33577" t="str">
            <v>STRATASYS MODELING MAT P430 ABS+ IVORY</v>
          </cell>
          <cell r="C33577" t="str">
            <v>S10 1000 650010V70</v>
          </cell>
          <cell r="D33577" t="str">
            <v>PC</v>
          </cell>
          <cell r="G33577" t="str">
            <v xml:space="preserve"> </v>
          </cell>
        </row>
        <row r="33578">
          <cell r="A33578" t="str">
            <v>1600V0200004</v>
          </cell>
          <cell r="B33578" t="str">
            <v>STRATASYS MODELING MAT P430 ABS+ WHITE</v>
          </cell>
          <cell r="C33578" t="str">
            <v>S10 1000 650010V70</v>
          </cell>
          <cell r="D33578" t="str">
            <v>PC</v>
          </cell>
          <cell r="G33578" t="str">
            <v xml:space="preserve"> </v>
          </cell>
        </row>
        <row r="33579">
          <cell r="A33579" t="str">
            <v>1600V0200005</v>
          </cell>
          <cell r="B33579" t="str">
            <v>STRATASYS MODELING MAT P430 ABS+ BLACK</v>
          </cell>
          <cell r="C33579" t="str">
            <v>S10 1000 650010V70</v>
          </cell>
          <cell r="D33579" t="str">
            <v>PC</v>
          </cell>
          <cell r="G33579" t="str">
            <v xml:space="preserve"> </v>
          </cell>
        </row>
        <row r="33580">
          <cell r="A33580" t="str">
            <v>1600V0200006</v>
          </cell>
          <cell r="B33580" t="str">
            <v>STRATASYS MODELING MAT P430 ABS+ GREY</v>
          </cell>
          <cell r="C33580" t="str">
            <v>S10 1000 650010V70</v>
          </cell>
          <cell r="D33580" t="str">
            <v>PC</v>
          </cell>
          <cell r="G33580" t="str">
            <v xml:space="preserve"> </v>
          </cell>
        </row>
        <row r="33581">
          <cell r="A33581" t="str">
            <v>1600V0200007</v>
          </cell>
          <cell r="B33581" t="str">
            <v>STRATASYS MODELING MAT P430 ABS+ RED</v>
          </cell>
          <cell r="C33581" t="str">
            <v>S10 1000 650010V70</v>
          </cell>
          <cell r="D33581" t="str">
            <v>PC</v>
          </cell>
          <cell r="G33581" t="str">
            <v xml:space="preserve"> </v>
          </cell>
        </row>
        <row r="33582">
          <cell r="A33582" t="str">
            <v>1600V0200008</v>
          </cell>
          <cell r="B33582" t="str">
            <v>STRATASYS MODELING MAT P430 ABS+ BLUE</v>
          </cell>
          <cell r="C33582" t="str">
            <v>S10 1000 650010V70</v>
          </cell>
          <cell r="D33582" t="str">
            <v>PC</v>
          </cell>
          <cell r="G33582" t="str">
            <v xml:space="preserve"> </v>
          </cell>
        </row>
        <row r="33583">
          <cell r="A33583" t="str">
            <v>1600V0200009</v>
          </cell>
          <cell r="B33583" t="str">
            <v>STRATASYS MODELING MAT P430 ABS+ ORANGE</v>
          </cell>
          <cell r="C33583" t="str">
            <v>S10 1000 650010V70</v>
          </cell>
          <cell r="D33583" t="str">
            <v>PC</v>
          </cell>
          <cell r="G33583" t="str">
            <v xml:space="preserve"> </v>
          </cell>
        </row>
        <row r="33584">
          <cell r="A33584" t="str">
            <v>1600V0200010</v>
          </cell>
          <cell r="B33584" t="str">
            <v>STRATASYS MODELING MAT P430 ABS+ FL YEL</v>
          </cell>
          <cell r="C33584" t="str">
            <v>S10 1000 650010V70</v>
          </cell>
          <cell r="D33584" t="str">
            <v>PC</v>
          </cell>
          <cell r="G33584" t="str">
            <v xml:space="preserve"> </v>
          </cell>
        </row>
        <row r="33585">
          <cell r="A33585" t="str">
            <v>1600V0200011</v>
          </cell>
          <cell r="B33585" t="str">
            <v>STRATASYS MODELING MAT P430 ABS+ OLIVE</v>
          </cell>
          <cell r="C33585" t="str">
            <v>S10 1000 650010V70</v>
          </cell>
          <cell r="D33585" t="str">
            <v>PC</v>
          </cell>
          <cell r="G33585" t="str">
            <v xml:space="preserve"> </v>
          </cell>
        </row>
        <row r="33586">
          <cell r="A33586" t="str">
            <v>1600V0300001</v>
          </cell>
          <cell r="B33586" t="str">
            <v>HAR 0930-006-1441 Hood PG16</v>
          </cell>
          <cell r="C33586" t="str">
            <v>S10 1000 650010V70</v>
          </cell>
          <cell r="D33586" t="str">
            <v>PC</v>
          </cell>
          <cell r="G33586" t="str">
            <v xml:space="preserve"> </v>
          </cell>
        </row>
        <row r="33587">
          <cell r="A33587" t="str">
            <v>1600V0300003</v>
          </cell>
          <cell r="B33587" t="str">
            <v>HAR 0915-000-6102 crimpcont 1qmm male</v>
          </cell>
          <cell r="C33587" t="str">
            <v>S10 1000 650010V70</v>
          </cell>
          <cell r="D33587" t="str">
            <v>PC</v>
          </cell>
          <cell r="G33587" t="str">
            <v xml:space="preserve"> </v>
          </cell>
        </row>
        <row r="33588">
          <cell r="A33588" t="str">
            <v>1600V0300005</v>
          </cell>
          <cell r="B33588" t="str">
            <v>HAR 0933-006-2702 Han 6E insert crimp F</v>
          </cell>
          <cell r="C33588" t="str">
            <v>S10 1000 650010V70</v>
          </cell>
          <cell r="D33588" t="str">
            <v>PC</v>
          </cell>
          <cell r="G33588" t="str">
            <v xml:space="preserve"> </v>
          </cell>
        </row>
        <row r="33589">
          <cell r="A33589" t="str">
            <v>1600V0300011</v>
          </cell>
          <cell r="B33589" t="str">
            <v>HAR 0933-000-6102 crimpcontact 2,5qmm M</v>
          </cell>
          <cell r="C33589" t="str">
            <v>S10 1000 650010V70</v>
          </cell>
          <cell r="D33589" t="str">
            <v>PC</v>
          </cell>
          <cell r="G33589" t="str">
            <v xml:space="preserve"> </v>
          </cell>
        </row>
        <row r="33590">
          <cell r="A33590" t="str">
            <v>1600V0300012</v>
          </cell>
          <cell r="B33590" t="str">
            <v>HAR 0933-000-6202 crimpcontact 2,5qmm F</v>
          </cell>
          <cell r="C33590" t="str">
            <v>S10 1000 650010V70</v>
          </cell>
          <cell r="D33590" t="str">
            <v>PC</v>
          </cell>
          <cell r="E33590">
            <v>100</v>
          </cell>
          <cell r="G33590" t="str">
            <v>difference</v>
          </cell>
        </row>
        <row r="33591">
          <cell r="A33591" t="str">
            <v>1600V0300014</v>
          </cell>
          <cell r="B33591" t="str">
            <v>HAR 0933-000-6205 crimpcontact 1,0qmm F</v>
          </cell>
          <cell r="C33591" t="str">
            <v>S10 1000 650010V70</v>
          </cell>
          <cell r="D33591" t="str">
            <v>PC</v>
          </cell>
          <cell r="E33591">
            <v>100</v>
          </cell>
          <cell r="G33591" t="str">
            <v>difference</v>
          </cell>
        </row>
        <row r="33592">
          <cell r="A33592" t="str">
            <v>1600V0300019</v>
          </cell>
          <cell r="B33592" t="str">
            <v>HAR 0962-003-0301 Housing bulk HAN 3 EMV</v>
          </cell>
          <cell r="C33592" t="str">
            <v>S10 1000 650010V70</v>
          </cell>
          <cell r="D33592" t="str">
            <v>PC</v>
          </cell>
          <cell r="E33592">
            <v>1</v>
          </cell>
          <cell r="G33592" t="str">
            <v>difference</v>
          </cell>
        </row>
        <row r="33593">
          <cell r="A33593" t="str">
            <v>1600V0300020</v>
          </cell>
          <cell r="B33593" t="str">
            <v>HAR 0969-210-0633 D-SUB male 3W3</v>
          </cell>
          <cell r="C33593" t="str">
            <v>S10 1000 650010V70</v>
          </cell>
          <cell r="D33593" t="str">
            <v>PC</v>
          </cell>
          <cell r="E33593">
            <v>1</v>
          </cell>
          <cell r="G33593" t="str">
            <v>difference</v>
          </cell>
        </row>
        <row r="33594">
          <cell r="A33594" t="str">
            <v>1600V0300021</v>
          </cell>
          <cell r="B33594" t="str">
            <v>HAR 0969-282-5421 HP contact 20A Male</v>
          </cell>
          <cell r="C33594" t="str">
            <v>S10 1000 650010V70</v>
          </cell>
          <cell r="D33594" t="str">
            <v>PC</v>
          </cell>
          <cell r="E33594">
            <v>1</v>
          </cell>
          <cell r="G33594" t="str">
            <v>difference</v>
          </cell>
        </row>
        <row r="33595">
          <cell r="A33595" t="str">
            <v>1600V0300024</v>
          </cell>
          <cell r="B33595" t="str">
            <v>HAR 1920-003-1443 HAN 3A gg M20 housing</v>
          </cell>
          <cell r="C33595" t="str">
            <v>S10 1000 650010V70</v>
          </cell>
          <cell r="D33595" t="str">
            <v>PC</v>
          </cell>
          <cell r="G33595" t="str">
            <v xml:space="preserve"> </v>
          </cell>
        </row>
        <row r="33596">
          <cell r="A33596" t="str">
            <v>1600V0300025</v>
          </cell>
          <cell r="B33596" t="str">
            <v>HAR 0915-000-6202 crimpcont 1qmm female</v>
          </cell>
          <cell r="C33596" t="str">
            <v>S10 1000 650010V70</v>
          </cell>
          <cell r="D33596" t="str">
            <v>PC</v>
          </cell>
          <cell r="G33596" t="str">
            <v xml:space="preserve"> </v>
          </cell>
        </row>
        <row r="33597">
          <cell r="A33597" t="str">
            <v>1600V0300026</v>
          </cell>
          <cell r="B33597" t="str">
            <v>HAR 09573730513000 Recp hybride RJ45 SP</v>
          </cell>
          <cell r="C33597" t="str">
            <v>S10 1000 650010V70</v>
          </cell>
          <cell r="D33597" t="str">
            <v>PC</v>
          </cell>
          <cell r="E33597">
            <v>1</v>
          </cell>
          <cell r="G33597" t="str">
            <v>difference</v>
          </cell>
        </row>
        <row r="33598">
          <cell r="A33598" t="str">
            <v>1600V0300027</v>
          </cell>
          <cell r="B33598" t="str">
            <v>HAR 09573130501000 CBL hybride RJ45 SP</v>
          </cell>
          <cell r="C33598" t="str">
            <v>S10 1000 650010V70</v>
          </cell>
          <cell r="D33598" t="str">
            <v>PC</v>
          </cell>
          <cell r="E33598">
            <v>1</v>
          </cell>
          <cell r="G33598" t="str">
            <v>difference</v>
          </cell>
        </row>
        <row r="33599">
          <cell r="A33599" t="str">
            <v>1600V0300029</v>
          </cell>
          <cell r="B33599" t="str">
            <v>HAR 1914-001-0401 Modular hood M25</v>
          </cell>
          <cell r="C33599" t="str">
            <v>S10 1000 650010V70</v>
          </cell>
          <cell r="D33599" t="str">
            <v>PC</v>
          </cell>
          <cell r="E33599">
            <v>1</v>
          </cell>
          <cell r="G33599" t="str">
            <v>difference</v>
          </cell>
        </row>
        <row r="33600">
          <cell r="A33600" t="str">
            <v>1600V0300030</v>
          </cell>
          <cell r="B33600" t="str">
            <v>HAR 0914-001-0311 Modular carrier hood</v>
          </cell>
          <cell r="C33600" t="str">
            <v>S10 1000 650010V70</v>
          </cell>
          <cell r="D33600" t="str">
            <v>PC</v>
          </cell>
          <cell r="E33600">
            <v>1</v>
          </cell>
          <cell r="G33600" t="str">
            <v>difference</v>
          </cell>
        </row>
        <row r="33601">
          <cell r="A33601" t="str">
            <v>1600V0300031</v>
          </cell>
          <cell r="B33601" t="str">
            <v>HAR 0914-025-3101 HD 25p insert female</v>
          </cell>
          <cell r="C33601" t="str">
            <v>S10 1000 650010V70</v>
          </cell>
          <cell r="D33601" t="str">
            <v>PC</v>
          </cell>
          <cell r="E33601">
            <v>1</v>
          </cell>
          <cell r="G33601" t="str">
            <v>difference</v>
          </cell>
        </row>
        <row r="33602">
          <cell r="A33602" t="str">
            <v>1600V0300032</v>
          </cell>
          <cell r="B33602" t="str">
            <v>HAR 0967-000-3476 HD crpcont fem 22-18</v>
          </cell>
          <cell r="C33602" t="str">
            <v>S10 1000 650010V70</v>
          </cell>
          <cell r="D33602" t="str">
            <v>PC</v>
          </cell>
          <cell r="E33602">
            <v>1</v>
          </cell>
          <cell r="G33602" t="str">
            <v>difference</v>
          </cell>
        </row>
        <row r="33603">
          <cell r="A33603" t="str">
            <v>1600V0300033</v>
          </cell>
          <cell r="B33603" t="str">
            <v>HAR 0914-001-0301 Han 1 Mod-agg-m</v>
          </cell>
          <cell r="C33603" t="str">
            <v>S10 1000 650010V70</v>
          </cell>
          <cell r="D33603" t="str">
            <v>PC</v>
          </cell>
          <cell r="E33603">
            <v>1</v>
          </cell>
          <cell r="G33603" t="str">
            <v>difference</v>
          </cell>
        </row>
        <row r="33604">
          <cell r="A33604" t="str">
            <v>1600V0300034</v>
          </cell>
          <cell r="B33604" t="str">
            <v>HAR 0914-025-3001 Han 25m Mod Sti D sub</v>
          </cell>
          <cell r="C33604" t="str">
            <v>S10 1000 650010V70</v>
          </cell>
          <cell r="D33604" t="str">
            <v>PC</v>
          </cell>
          <cell r="E33604">
            <v>1</v>
          </cell>
          <cell r="G33604" t="str">
            <v>difference</v>
          </cell>
        </row>
        <row r="33605">
          <cell r="A33605" t="str">
            <v>1600V0300035</v>
          </cell>
          <cell r="B33605" t="str">
            <v>HAR 0967-000-5576 HD crpcont male 22-20</v>
          </cell>
          <cell r="C33605" t="str">
            <v>S10 1000 650010V70</v>
          </cell>
          <cell r="D33605" t="str">
            <v>PC</v>
          </cell>
          <cell r="E33605">
            <v>1</v>
          </cell>
          <cell r="G33605" t="str">
            <v>difference</v>
          </cell>
        </row>
        <row r="33606">
          <cell r="A33606" t="str">
            <v>1600V0300036</v>
          </cell>
          <cell r="B33606" t="str">
            <v>HAR 0920-003-0801 Han 3A-AGW-QB</v>
          </cell>
          <cell r="C33606" t="str">
            <v>S10 1000 650010V70</v>
          </cell>
          <cell r="D33606" t="str">
            <v>PC</v>
          </cell>
          <cell r="E33606">
            <v>1</v>
          </cell>
          <cell r="G33606" t="str">
            <v>difference</v>
          </cell>
        </row>
        <row r="33607">
          <cell r="A33607" t="str">
            <v>1600V0300037</v>
          </cell>
          <cell r="B33607" t="str">
            <v>HAR 0912-007-3101 HAN Q 7/0 BU</v>
          </cell>
          <cell r="C33607" t="str">
            <v>S10 1000 650010V70</v>
          </cell>
          <cell r="D33607" t="str">
            <v>PC</v>
          </cell>
          <cell r="E33607">
            <v>1</v>
          </cell>
          <cell r="G33607" t="str">
            <v>difference</v>
          </cell>
        </row>
        <row r="33608">
          <cell r="A33608" t="str">
            <v>1600V0300038</v>
          </cell>
          <cell r="B33608" t="str">
            <v>HAR 0915-000-6204 crp cnt fem 0.14-0.37</v>
          </cell>
          <cell r="C33608" t="str">
            <v>S10 1000 650010V70</v>
          </cell>
          <cell r="D33608" t="str">
            <v>PC</v>
          </cell>
          <cell r="E33608">
            <v>1</v>
          </cell>
          <cell r="G33608" t="str">
            <v>difference</v>
          </cell>
        </row>
        <row r="33609">
          <cell r="A33609" t="str">
            <v>1600V0300039</v>
          </cell>
          <cell r="B33609" t="str">
            <v>HAR 1914-001-0501 Hood M25 angled entry</v>
          </cell>
          <cell r="C33609" t="str">
            <v>S10 1000 650010V70</v>
          </cell>
          <cell r="D33609" t="str">
            <v>PC</v>
          </cell>
          <cell r="G33609" t="str">
            <v xml:space="preserve"> </v>
          </cell>
        </row>
        <row r="33610">
          <cell r="A33610" t="str">
            <v>1600V0300100</v>
          </cell>
          <cell r="B33610" t="str">
            <v>HAR 1912-008-0429 HANQ8 housing straight</v>
          </cell>
          <cell r="C33610" t="str">
            <v>S10 1000 650010V70</v>
          </cell>
          <cell r="D33610" t="str">
            <v>PC</v>
          </cell>
          <cell r="G33610" t="str">
            <v xml:space="preserve"> </v>
          </cell>
        </row>
        <row r="33611">
          <cell r="A33611" t="str">
            <v>1600V0300101</v>
          </cell>
          <cell r="B33611" t="str">
            <v>HAR 0912-008-3001 HANQ8 insert male</v>
          </cell>
          <cell r="C33611" t="str">
            <v>S10 1000 650010V70</v>
          </cell>
          <cell r="D33611" t="str">
            <v>PC</v>
          </cell>
          <cell r="G33611" t="str">
            <v xml:space="preserve"> </v>
          </cell>
        </row>
        <row r="33612">
          <cell r="A33612" t="str">
            <v>1600V0300102</v>
          </cell>
          <cell r="B33612" t="str">
            <v>HAR 0933-000-6104 crimp cnt 1,5mm male</v>
          </cell>
          <cell r="C33612" t="str">
            <v>S10 1000 650010V70</v>
          </cell>
          <cell r="D33612" t="str">
            <v>PC</v>
          </cell>
          <cell r="G33612" t="str">
            <v xml:space="preserve"> </v>
          </cell>
        </row>
        <row r="33613">
          <cell r="A33613" t="str">
            <v>1600V0300103</v>
          </cell>
          <cell r="B33613" t="str">
            <v>HAR 1912-008-0501 HANQ8 housing</v>
          </cell>
          <cell r="C33613" t="str">
            <v>S10 1000 650010V70</v>
          </cell>
          <cell r="D33613" t="str">
            <v>PC</v>
          </cell>
          <cell r="G33613" t="str">
            <v xml:space="preserve"> </v>
          </cell>
        </row>
        <row r="33614">
          <cell r="A33614" t="str">
            <v>1600V0300104</v>
          </cell>
          <cell r="B33614" t="str">
            <v>HAR 0912-008-3101 HANQ8 insert female</v>
          </cell>
          <cell r="C33614" t="str">
            <v>S10 1000 650010V70</v>
          </cell>
          <cell r="D33614" t="str">
            <v>PC</v>
          </cell>
          <cell r="G33614" t="str">
            <v xml:space="preserve"> </v>
          </cell>
        </row>
        <row r="33615">
          <cell r="A33615" t="str">
            <v>1600V0300105</v>
          </cell>
          <cell r="B33615" t="str">
            <v>HAR 0933-000-6204 crimp cnt 1,5mm female</v>
          </cell>
          <cell r="C33615" t="str">
            <v>S10 1000 650010V70</v>
          </cell>
          <cell r="D33615" t="str">
            <v>PC</v>
          </cell>
          <cell r="G33615" t="str">
            <v xml:space="preserve"> </v>
          </cell>
        </row>
        <row r="33616">
          <cell r="A33616" t="str">
            <v>1600V0300106</v>
          </cell>
          <cell r="B33616" t="str">
            <v>HAR 1920-003-1440 HANQ5 housing metal</v>
          </cell>
          <cell r="C33616" t="str">
            <v>S10 1000 650010V70</v>
          </cell>
          <cell r="D33616" t="str">
            <v>PC</v>
          </cell>
          <cell r="G33616" t="str">
            <v xml:space="preserve"> </v>
          </cell>
        </row>
        <row r="33617">
          <cell r="A33617" t="str">
            <v>1600V0300107</v>
          </cell>
          <cell r="B33617" t="str">
            <v>HAR 0912-005-3101 HANQ5 insert female</v>
          </cell>
          <cell r="C33617" t="str">
            <v>S10 1000 650010V70</v>
          </cell>
          <cell r="D33617" t="str">
            <v>PC</v>
          </cell>
          <cell r="G33617" t="str">
            <v xml:space="preserve"> </v>
          </cell>
        </row>
        <row r="33618">
          <cell r="A33618" t="str">
            <v>1600V0300108</v>
          </cell>
          <cell r="B33618" t="str">
            <v>HAR 1912-000-5157 Gland M25 PVC Black</v>
          </cell>
          <cell r="C33618" t="str">
            <v>S10 1000 650010V70</v>
          </cell>
          <cell r="D33618" t="str">
            <v>PC</v>
          </cell>
          <cell r="G33618" t="str">
            <v xml:space="preserve"> </v>
          </cell>
        </row>
        <row r="33619">
          <cell r="A33619" t="str">
            <v>1600V0300110</v>
          </cell>
          <cell r="B33619" t="str">
            <v>HAR 1930-006-1541 HAN6B-gs-M25 housing</v>
          </cell>
          <cell r="C33619" t="str">
            <v>S10 1000 650010V70</v>
          </cell>
          <cell r="D33619" t="str">
            <v>PC</v>
          </cell>
          <cell r="G33619" t="str">
            <v xml:space="preserve"> </v>
          </cell>
        </row>
        <row r="33620">
          <cell r="A33620" t="str">
            <v>1600V0300111</v>
          </cell>
          <cell r="B33620" t="str">
            <v>HAR 0933-006-2602 HAN6E-MC insert male</v>
          </cell>
          <cell r="C33620" t="str">
            <v>S10 1000 650010V70</v>
          </cell>
          <cell r="D33620" t="str">
            <v>PC</v>
          </cell>
          <cell r="G33620" t="str">
            <v xml:space="preserve"> </v>
          </cell>
        </row>
        <row r="33621">
          <cell r="A33621" t="str">
            <v>1600V0300112</v>
          </cell>
          <cell r="B33621" t="str">
            <v>HAR 0933-006-2702 HAN6E-FC insert female</v>
          </cell>
          <cell r="C33621" t="str">
            <v>S10 1000 650010V70</v>
          </cell>
          <cell r="D33621" t="str">
            <v>PC</v>
          </cell>
          <cell r="G33621" t="str">
            <v xml:space="preserve"> </v>
          </cell>
        </row>
        <row r="33622">
          <cell r="A33622" t="str">
            <v>1600V0300113</v>
          </cell>
          <cell r="B33622" t="str">
            <v>HAR 0933-000-6107 crimp cnt 4qmm male</v>
          </cell>
          <cell r="C33622" t="str">
            <v>S10 1000 650010V70</v>
          </cell>
          <cell r="D33622" t="str">
            <v>PC</v>
          </cell>
          <cell r="G33622" t="str">
            <v xml:space="preserve"> </v>
          </cell>
        </row>
        <row r="33623">
          <cell r="A33623" t="str">
            <v>1600V0300114</v>
          </cell>
          <cell r="B33623" t="str">
            <v>HAR 0933-000-6207 crimp cnt 4qmm female</v>
          </cell>
          <cell r="C33623" t="str">
            <v>S10 1000 650010V70</v>
          </cell>
          <cell r="D33623" t="str">
            <v>PC</v>
          </cell>
          <cell r="G33623" t="str">
            <v xml:space="preserve"> </v>
          </cell>
        </row>
        <row r="33624">
          <cell r="A33624" t="str">
            <v>1600V0300115</v>
          </cell>
          <cell r="B33624" t="str">
            <v>HAR 0933-000-9909 Guide bush</v>
          </cell>
          <cell r="C33624" t="str">
            <v>S10 1000 650010V70</v>
          </cell>
          <cell r="D33624" t="str">
            <v>PC</v>
          </cell>
          <cell r="G33624" t="str">
            <v xml:space="preserve"> </v>
          </cell>
        </row>
        <row r="33625">
          <cell r="A33625" t="str">
            <v>1600V0300116</v>
          </cell>
          <cell r="B33625" t="str">
            <v>HAR 0933-000-6112 relay contact 4mm</v>
          </cell>
          <cell r="C33625" t="str">
            <v>S10 1000 650010V70</v>
          </cell>
          <cell r="D33625" t="str">
            <v>PC</v>
          </cell>
          <cell r="G33625" t="str">
            <v xml:space="preserve"> </v>
          </cell>
        </row>
        <row r="33626">
          <cell r="A33626" t="str">
            <v>1600V0300117</v>
          </cell>
          <cell r="B33626" t="str">
            <v>HAR 1920-003-0427 HANQ5/0 plastic</v>
          </cell>
          <cell r="C33626" t="str">
            <v>S10 1000 650010V70</v>
          </cell>
          <cell r="D33626" t="str">
            <v>PC</v>
          </cell>
          <cell r="G33626" t="str">
            <v xml:space="preserve"> </v>
          </cell>
        </row>
        <row r="33627">
          <cell r="A33627" t="str">
            <v>1600V0300118</v>
          </cell>
          <cell r="B33627" t="str">
            <v>HAR 0933-000-6214 crimp cnt 0.75mm femal</v>
          </cell>
          <cell r="C33627" t="str">
            <v>S10 1000 650010V70</v>
          </cell>
          <cell r="D33627" t="str">
            <v>PC</v>
          </cell>
          <cell r="G33627" t="str">
            <v xml:space="preserve"> </v>
          </cell>
        </row>
        <row r="33628">
          <cell r="A33628" t="str">
            <v>1600V0300119</v>
          </cell>
          <cell r="B33628" t="str">
            <v>HAR 0933-000-6114 crimp cnt 0,75mm male</v>
          </cell>
          <cell r="C33628" t="str">
            <v>S10 1000 650010V70</v>
          </cell>
          <cell r="D33628" t="str">
            <v>PC</v>
          </cell>
          <cell r="G33628" t="str">
            <v xml:space="preserve"> </v>
          </cell>
        </row>
        <row r="33629">
          <cell r="A33629" t="str">
            <v>1600V0300121</v>
          </cell>
          <cell r="B33629" t="str">
            <v>HAR 0930-006-1441 HAN6B Housing</v>
          </cell>
          <cell r="C33629" t="str">
            <v>S10 1000 650010V70</v>
          </cell>
          <cell r="D33629" t="str">
            <v>PC</v>
          </cell>
          <cell r="G33629" t="str">
            <v xml:space="preserve"> </v>
          </cell>
        </row>
        <row r="33630">
          <cell r="A33630" t="str">
            <v>1600V0300122</v>
          </cell>
          <cell r="B33630" t="str">
            <v>HAR 0920-003-1440 HAN3A Housing</v>
          </cell>
          <cell r="C33630" t="str">
            <v>S10 1000 650010V70</v>
          </cell>
          <cell r="D33630" t="str">
            <v>PC</v>
          </cell>
          <cell r="G33630" t="str">
            <v xml:space="preserve"> </v>
          </cell>
        </row>
        <row r="33631">
          <cell r="A33631" t="str">
            <v>1600V0300123</v>
          </cell>
          <cell r="B33631" t="str">
            <v>HAR 0912-005-3001 HANQ5 insert male</v>
          </cell>
          <cell r="C33631" t="str">
            <v>S10 1000 650010V70</v>
          </cell>
          <cell r="D33631" t="str">
            <v>PC</v>
          </cell>
          <cell r="G33631" t="str">
            <v xml:space="preserve"> </v>
          </cell>
        </row>
        <row r="33632">
          <cell r="A33632" t="str">
            <v>1600V0300125</v>
          </cell>
          <cell r="B33632" t="str">
            <v>HAR 1912-008-0426 Hood metal top-entry</v>
          </cell>
          <cell r="C33632" t="str">
            <v>S10 1000 650010V70</v>
          </cell>
          <cell r="D33632" t="str">
            <v>PC</v>
          </cell>
          <cell r="G33632" t="str">
            <v xml:space="preserve"> </v>
          </cell>
        </row>
        <row r="33633">
          <cell r="A33633" t="str">
            <v>1600V0300128</v>
          </cell>
          <cell r="B33633" t="str">
            <v>HAR 0920-003-0301 Bulkhead mount metal</v>
          </cell>
          <cell r="C33633" t="str">
            <v>S10 1000 650010V70</v>
          </cell>
          <cell r="D33633" t="str">
            <v>PC</v>
          </cell>
          <cell r="G33633" t="str">
            <v xml:space="preserve"> </v>
          </cell>
        </row>
        <row r="33634">
          <cell r="A33634" t="str">
            <v>1600V0300129</v>
          </cell>
          <cell r="B33634" t="str">
            <v>HAR 1962-000-5056 Gland M25 EMC Metal SP</v>
          </cell>
          <cell r="C33634" t="str">
            <v>S10 1000 650010V70</v>
          </cell>
          <cell r="D33634" t="str">
            <v>PC</v>
          </cell>
          <cell r="G33634" t="str">
            <v xml:space="preserve"> </v>
          </cell>
        </row>
        <row r="33635">
          <cell r="A33635" t="str">
            <v>1600V0300130</v>
          </cell>
          <cell r="B33635" t="str">
            <v>HAR 0930-006-1541 Hood PG16 side</v>
          </cell>
          <cell r="C33635" t="str">
            <v>S10 1000 650010V70</v>
          </cell>
          <cell r="D33635" t="str">
            <v>PC</v>
          </cell>
          <cell r="G33635" t="str">
            <v xml:space="preserve"> </v>
          </cell>
        </row>
        <row r="33636">
          <cell r="A33636" t="str">
            <v>1600V0300133</v>
          </cell>
          <cell r="B33636" t="str">
            <v>HAR 0933-000-6105 HVD crpcont pin 1qmm</v>
          </cell>
          <cell r="C33636" t="str">
            <v>S10 1000 650010V70</v>
          </cell>
          <cell r="D33636" t="str">
            <v>PC</v>
          </cell>
          <cell r="G33636" t="str">
            <v xml:space="preserve"> </v>
          </cell>
        </row>
        <row r="33637">
          <cell r="A33637" t="str">
            <v>1600V0300134</v>
          </cell>
          <cell r="B33637" t="str">
            <v>HAR 1930-010-1441 HAN 10B HOOD top M25</v>
          </cell>
          <cell r="C33637" t="str">
            <v>S10 1000 650010V70</v>
          </cell>
          <cell r="D33637" t="str">
            <v>PC</v>
          </cell>
          <cell r="G33637" t="str">
            <v xml:space="preserve"> </v>
          </cell>
        </row>
        <row r="33638">
          <cell r="A33638" t="str">
            <v>1600V0300135</v>
          </cell>
          <cell r="B33638" t="str">
            <v>HAR 0933-010-2602 HAN 10 E insert male</v>
          </cell>
          <cell r="C33638" t="str">
            <v>S10 1000 650010V70</v>
          </cell>
          <cell r="D33638" t="str">
            <v>PC</v>
          </cell>
          <cell r="G33638" t="str">
            <v xml:space="preserve"> </v>
          </cell>
        </row>
        <row r="33639">
          <cell r="A33639" t="str">
            <v>1600V0300138</v>
          </cell>
          <cell r="B33639" t="str">
            <v>HAR 0912-007-3001 HAN Q7/0 insert male</v>
          </cell>
          <cell r="C33639" t="str">
            <v>S10 1000 650010V70</v>
          </cell>
          <cell r="D33639" t="str">
            <v>PC</v>
          </cell>
          <cell r="G33639" t="str">
            <v xml:space="preserve"> </v>
          </cell>
        </row>
        <row r="33640">
          <cell r="A33640" t="str">
            <v>1600V0300139</v>
          </cell>
          <cell r="B33640" t="str">
            <v>HAR 0915-000-6104 crp cnt 0,14-0,37 male</v>
          </cell>
          <cell r="C33640" t="str">
            <v>S10 1000 650010V70</v>
          </cell>
          <cell r="D33640" t="str">
            <v>PC</v>
          </cell>
          <cell r="G33640" t="str">
            <v xml:space="preserve"> </v>
          </cell>
        </row>
        <row r="33641">
          <cell r="A33641" t="str">
            <v>1600V0300140</v>
          </cell>
          <cell r="B33641" t="str">
            <v>HAR 1920-003-1640 HAN3 hood metal M20</v>
          </cell>
          <cell r="C33641" t="str">
            <v>S10 1000 650010V70</v>
          </cell>
          <cell r="D33641" t="str">
            <v>PC</v>
          </cell>
          <cell r="G33641" t="str">
            <v xml:space="preserve"> </v>
          </cell>
        </row>
        <row r="33642">
          <cell r="A33642" t="str">
            <v>1600V0300143</v>
          </cell>
          <cell r="B33642" t="str">
            <v>HAR 0945-115-1520 RJ45 Han 3A plug 8P</v>
          </cell>
          <cell r="C33642" t="str">
            <v>S10 1000 650010V70</v>
          </cell>
          <cell r="D33642" t="str">
            <v>PC</v>
          </cell>
          <cell r="G33642" t="str">
            <v xml:space="preserve"> </v>
          </cell>
        </row>
        <row r="33643">
          <cell r="A33643" t="str">
            <v>1600V0300145</v>
          </cell>
          <cell r="B33643" t="str">
            <v>HAR 0933-016-2701 16P+PE HVD16 rec scr</v>
          </cell>
          <cell r="C33643" t="str">
            <v>S10 1000 650010V70</v>
          </cell>
          <cell r="D33643" t="str">
            <v>PC</v>
          </cell>
          <cell r="G33643" t="str">
            <v xml:space="preserve"> </v>
          </cell>
        </row>
        <row r="33644">
          <cell r="A33644" t="str">
            <v>1600V0300146</v>
          </cell>
          <cell r="B33644" t="str">
            <v>HAR 0945-215-1108 RJ45 HA3 panelfeed 90°</v>
          </cell>
          <cell r="C33644" t="str">
            <v>S10 1000 650010V70</v>
          </cell>
          <cell r="D33644" t="str">
            <v>PC</v>
          </cell>
          <cell r="G33644" t="str">
            <v xml:space="preserve"> </v>
          </cell>
        </row>
        <row r="33645">
          <cell r="A33645" t="str">
            <v>1600V0300148</v>
          </cell>
          <cell r="B33645" t="str">
            <v>HAR 0969-181-7420 7W2 contactbus soldeer</v>
          </cell>
          <cell r="C33645" t="str">
            <v>S10 1000 650010V70</v>
          </cell>
          <cell r="D33645" t="str">
            <v>PC</v>
          </cell>
          <cell r="G33645" t="str">
            <v xml:space="preserve"> </v>
          </cell>
        </row>
        <row r="33646">
          <cell r="A33646" t="str">
            <v>1600V0300149</v>
          </cell>
          <cell r="B33646" t="str">
            <v>HAR 0918-510-7803 flatcableconnector 10P</v>
          </cell>
          <cell r="C33646" t="str">
            <v>S10 1000 650010V70</v>
          </cell>
          <cell r="D33646" t="str">
            <v>PC</v>
          </cell>
          <cell r="G33646" t="str">
            <v xml:space="preserve"> </v>
          </cell>
        </row>
        <row r="33647">
          <cell r="A33647" t="str">
            <v>1600V0300151</v>
          </cell>
          <cell r="B33647" t="str">
            <v>HAR 5918-510-700400 flatcable 10P</v>
          </cell>
          <cell r="C33647" t="str">
            <v>S10 1000 650010V70</v>
          </cell>
          <cell r="D33647" t="str">
            <v>M</v>
          </cell>
          <cell r="G33647" t="str">
            <v xml:space="preserve"> </v>
          </cell>
        </row>
        <row r="33648">
          <cell r="A33648" t="str">
            <v>1600V0300154</v>
          </cell>
          <cell r="B33648" t="str">
            <v>HAR 0912-007-3001 HAN Q7 insert male</v>
          </cell>
          <cell r="C33648" t="str">
            <v>S10 1000 650010V70</v>
          </cell>
          <cell r="D33648" t="str">
            <v>PC</v>
          </cell>
          <cell r="G33648" t="str">
            <v xml:space="preserve"> </v>
          </cell>
        </row>
        <row r="33649">
          <cell r="A33649" t="str">
            <v>1600V0300155</v>
          </cell>
          <cell r="B33649" t="str">
            <v>HAR 1930-016-0273 HAN 16B opbouwhuis M40</v>
          </cell>
          <cell r="C33649" t="str">
            <v>S10 1000 650010V70</v>
          </cell>
          <cell r="D33649" t="str">
            <v>PC</v>
          </cell>
          <cell r="G33649" t="str">
            <v xml:space="preserve"> </v>
          </cell>
        </row>
        <row r="33650">
          <cell r="A33650" t="str">
            <v>1600V0300156</v>
          </cell>
          <cell r="B33650" t="str">
            <v>HAR 1930-016-0528 HAN 16B hood side M40</v>
          </cell>
          <cell r="C33650" t="str">
            <v>S10 1000 650010V70</v>
          </cell>
          <cell r="D33650" t="str">
            <v>PC</v>
          </cell>
          <cell r="G33650" t="str">
            <v xml:space="preserve"> </v>
          </cell>
        </row>
        <row r="33651">
          <cell r="A33651" t="str">
            <v>1600V0300158</v>
          </cell>
          <cell r="B33651" t="str">
            <v>HAR 0914-000-9960 Frame locking element</v>
          </cell>
          <cell r="C33651" t="str">
            <v>S10 1000 650010V70</v>
          </cell>
          <cell r="D33651" t="str">
            <v>PC</v>
          </cell>
          <cell r="G33651" t="str">
            <v xml:space="preserve"> </v>
          </cell>
        </row>
        <row r="33652">
          <cell r="A33652" t="str">
            <v>1600V0300159</v>
          </cell>
          <cell r="B33652" t="str">
            <v>HAR 0914-016-0303 HAN 16B frame male</v>
          </cell>
          <cell r="C33652" t="str">
            <v>S10 1000 650010V70</v>
          </cell>
          <cell r="D33652" t="str">
            <v>PC</v>
          </cell>
          <cell r="G33652" t="str">
            <v xml:space="preserve"> </v>
          </cell>
        </row>
        <row r="33653">
          <cell r="A33653" t="str">
            <v>1600V0300160</v>
          </cell>
          <cell r="B33653" t="str">
            <v>HAR 0914-016-0313 HAN 16B frame female</v>
          </cell>
          <cell r="C33653" t="str">
            <v>S10 1000 650010V70</v>
          </cell>
          <cell r="D33653" t="str">
            <v>PC</v>
          </cell>
          <cell r="G33653" t="str">
            <v xml:space="preserve"> </v>
          </cell>
        </row>
        <row r="33654">
          <cell r="A33654" t="str">
            <v>1600V0300161</v>
          </cell>
          <cell r="B33654" t="str">
            <v>HAR 0914-004-3041 HAN CC module 4P male</v>
          </cell>
          <cell r="C33654" t="str">
            <v>S10 1000 650010V70</v>
          </cell>
          <cell r="D33654" t="str">
            <v>PC</v>
          </cell>
          <cell r="G33654" t="str">
            <v xml:space="preserve"> </v>
          </cell>
        </row>
        <row r="33655">
          <cell r="A33655" t="str">
            <v>1600V0300162</v>
          </cell>
          <cell r="B33655" t="str">
            <v>HAR 0914-004-3141 HAN CC module 4P fem</v>
          </cell>
          <cell r="C33655" t="str">
            <v>S10 1000 650010V70</v>
          </cell>
          <cell r="D33655" t="str">
            <v>PC</v>
          </cell>
          <cell r="G33655" t="str">
            <v xml:space="preserve"> </v>
          </cell>
        </row>
        <row r="33656">
          <cell r="A33656" t="str">
            <v>1600V0300163</v>
          </cell>
          <cell r="B33656" t="str">
            <v>HAR 0914-002-3001 HAN Quintax modul male</v>
          </cell>
          <cell r="C33656" t="str">
            <v>S10 1000 650010V70</v>
          </cell>
          <cell r="D33656" t="str">
            <v>PC</v>
          </cell>
          <cell r="G33656" t="str">
            <v xml:space="preserve"> </v>
          </cell>
        </row>
        <row r="33657">
          <cell r="A33657" t="str">
            <v>1600V0300164</v>
          </cell>
          <cell r="B33657" t="str">
            <v>HAR 0914-002-3101 HAN Quintax module fem</v>
          </cell>
          <cell r="C33657" t="str">
            <v>S10 1000 650010V70</v>
          </cell>
          <cell r="D33657" t="str">
            <v>PC</v>
          </cell>
          <cell r="G33657" t="str">
            <v xml:space="preserve"> </v>
          </cell>
        </row>
        <row r="33658">
          <cell r="A33658" t="str">
            <v>1600V0300165</v>
          </cell>
          <cell r="B33658" t="str">
            <v>HAR 0915-008-3013 HAN8 Quintax conn male</v>
          </cell>
          <cell r="C33658" t="str">
            <v>S10 1000 650010V70</v>
          </cell>
          <cell r="D33658" t="str">
            <v>PC</v>
          </cell>
          <cell r="G33658" t="str">
            <v xml:space="preserve"> </v>
          </cell>
        </row>
        <row r="33659">
          <cell r="A33659" t="str">
            <v>1600V0300166</v>
          </cell>
          <cell r="B33659" t="str">
            <v>HAR 0915-008-3113 HAN8 Quintax conn fem</v>
          </cell>
          <cell r="C33659" t="str">
            <v>S10 1000 650010V70</v>
          </cell>
          <cell r="D33659" t="str">
            <v>PC</v>
          </cell>
          <cell r="G33659" t="str">
            <v xml:space="preserve"> </v>
          </cell>
        </row>
        <row r="33660">
          <cell r="A33660" t="str">
            <v>1600V0300167</v>
          </cell>
          <cell r="B33660" t="str">
            <v>HAR 0914-012-3001 HAN DD module 12P male</v>
          </cell>
          <cell r="C33660" t="str">
            <v>S10 1000 650010V70</v>
          </cell>
          <cell r="D33660" t="str">
            <v>PC</v>
          </cell>
          <cell r="G33660" t="str">
            <v xml:space="preserve"> </v>
          </cell>
        </row>
        <row r="33661">
          <cell r="A33661" t="str">
            <v>1600V0300168</v>
          </cell>
          <cell r="B33661" t="str">
            <v>HAR 0914-012-3101 HAN DD module 12P fem</v>
          </cell>
          <cell r="C33661" t="str">
            <v>S10 1000 650010V70</v>
          </cell>
          <cell r="D33661" t="str">
            <v>PC</v>
          </cell>
          <cell r="G33661" t="str">
            <v xml:space="preserve"> </v>
          </cell>
        </row>
        <row r="33662">
          <cell r="A33662" t="str">
            <v>1600V0300169</v>
          </cell>
          <cell r="B33662" t="str">
            <v>HAR 0932-000-6105 HAN C crpcnt 2,5mm˛ M</v>
          </cell>
          <cell r="C33662" t="str">
            <v>S10 1000 650010V70</v>
          </cell>
          <cell r="D33662" t="str">
            <v>PC</v>
          </cell>
          <cell r="G33662" t="str">
            <v xml:space="preserve"> </v>
          </cell>
        </row>
        <row r="33663">
          <cell r="A33663" t="str">
            <v>1600V0300170</v>
          </cell>
          <cell r="B33663" t="str">
            <v>HAR 0932-000-6205 HAN C crpcnt 2,5mm˛ F</v>
          </cell>
          <cell r="C33663" t="str">
            <v>S10 1000 650010V70</v>
          </cell>
          <cell r="D33663" t="str">
            <v>PC</v>
          </cell>
          <cell r="G33663" t="str">
            <v xml:space="preserve"> </v>
          </cell>
        </row>
        <row r="33664">
          <cell r="A33664" t="str">
            <v>1600V0300171</v>
          </cell>
          <cell r="B33664" t="str">
            <v>HAR 0967-000-5576 AFS crpcont AWG26-22 M</v>
          </cell>
          <cell r="C33664" t="str">
            <v>S10 1000 650010V70</v>
          </cell>
          <cell r="D33664" t="str">
            <v>PC</v>
          </cell>
          <cell r="G33664" t="str">
            <v xml:space="preserve"> </v>
          </cell>
        </row>
        <row r="33665">
          <cell r="A33665" t="str">
            <v>1600V0300172</v>
          </cell>
          <cell r="B33665" t="str">
            <v>HAR 0967-000-5476 AFS crpcont AWG26-22 F</v>
          </cell>
          <cell r="C33665" t="str">
            <v>S10 1000 650010V70</v>
          </cell>
          <cell r="D33665" t="str">
            <v>PC</v>
          </cell>
          <cell r="G33665" t="str">
            <v xml:space="preserve"> </v>
          </cell>
        </row>
        <row r="33666">
          <cell r="A33666" t="str">
            <v>1600V0300173</v>
          </cell>
          <cell r="B33666" t="str">
            <v>HAR 0915-000-6124 R15 crpcnt 0,14-0,37 M</v>
          </cell>
          <cell r="C33666" t="str">
            <v>S10 1000 650010V70</v>
          </cell>
          <cell r="D33666" t="str">
            <v>PC</v>
          </cell>
          <cell r="G33666" t="str">
            <v xml:space="preserve"> </v>
          </cell>
        </row>
        <row r="33667">
          <cell r="A33667" t="str">
            <v>1600V0300174</v>
          </cell>
          <cell r="B33667" t="str">
            <v>HAR 0915-000-6224 R15 crpcnt 0,14-0,37 F</v>
          </cell>
          <cell r="C33667" t="str">
            <v>S10 1000 650010V70</v>
          </cell>
          <cell r="D33667" t="str">
            <v>PC</v>
          </cell>
          <cell r="G33667" t="str">
            <v xml:space="preserve"> </v>
          </cell>
        </row>
        <row r="33668">
          <cell r="A33668" t="str">
            <v>1600V0300175</v>
          </cell>
          <cell r="B33668" t="str">
            <v>HAR 0914-000-9950 HAN dummy module</v>
          </cell>
          <cell r="C33668" t="str">
            <v>S10 1000 650010V70</v>
          </cell>
          <cell r="D33668" t="str">
            <v>PC</v>
          </cell>
          <cell r="G33668" t="str">
            <v xml:space="preserve"> </v>
          </cell>
        </row>
        <row r="33669">
          <cell r="A33669" t="str">
            <v>1600V0300179</v>
          </cell>
          <cell r="B33669" t="str">
            <v>HAR 0920-003-2711 HAN 3A insert 3+PE F</v>
          </cell>
          <cell r="C33669" t="str">
            <v>S10 1000 650010V70</v>
          </cell>
          <cell r="D33669" t="str">
            <v>PC</v>
          </cell>
          <cell r="G33669" t="str">
            <v xml:space="preserve"> </v>
          </cell>
        </row>
        <row r="33670">
          <cell r="A33670" t="str">
            <v>1600V0300180</v>
          </cell>
          <cell r="B33670" t="str">
            <v>HAR 0920-003-2611 HAN 3A insert 3+PE M</v>
          </cell>
          <cell r="C33670" t="str">
            <v>S10 1000 650010V70</v>
          </cell>
          <cell r="D33670" t="str">
            <v>PC</v>
          </cell>
          <cell r="G33670" t="str">
            <v xml:space="preserve"> </v>
          </cell>
        </row>
        <row r="33671">
          <cell r="A33671" t="str">
            <v>1600V0300181</v>
          </cell>
          <cell r="B33671" t="str">
            <v>HAR 1962-003-1440 HAN 3A hood M20 EMC</v>
          </cell>
          <cell r="C33671" t="str">
            <v>S10 1000 650010V70</v>
          </cell>
          <cell r="D33671" t="str">
            <v>PC</v>
          </cell>
          <cell r="G33671" t="str">
            <v xml:space="preserve"> </v>
          </cell>
        </row>
        <row r="33672">
          <cell r="A33672" t="str">
            <v>1600V0300182</v>
          </cell>
          <cell r="B33672" t="str">
            <v>HAR 1962-000-5084 EMC gland M20 9-13mm</v>
          </cell>
          <cell r="C33672" t="str">
            <v>S10 1000 650010V70</v>
          </cell>
          <cell r="D33672" t="str">
            <v>PC</v>
          </cell>
          <cell r="G33672" t="str">
            <v xml:space="preserve"> </v>
          </cell>
        </row>
        <row r="33673">
          <cell r="A33673" t="str">
            <v>1600V0300183</v>
          </cell>
          <cell r="B33673" t="str">
            <v>HAR 0967-015-0435 D-Sub hood dual entry</v>
          </cell>
          <cell r="C33673" t="str">
            <v>S10 1000 650010V70</v>
          </cell>
          <cell r="D33673" t="str">
            <v>PC</v>
          </cell>
          <cell r="G33673" t="str">
            <v xml:space="preserve"> </v>
          </cell>
        </row>
        <row r="33674">
          <cell r="A33674" t="str">
            <v>1600V0300185</v>
          </cell>
          <cell r="B33674" t="str">
            <v>HAR 0967-000-9930 D-Sub jackscrew M3</v>
          </cell>
          <cell r="C33674" t="str">
            <v>S10 1000 650010V70</v>
          </cell>
          <cell r="D33674" t="str">
            <v>PC</v>
          </cell>
          <cell r="G33674" t="str">
            <v xml:space="preserve"> </v>
          </cell>
        </row>
        <row r="33675">
          <cell r="A33675" t="str">
            <v>1600V0300188</v>
          </cell>
          <cell r="B33675" t="str">
            <v>HAR 1912-708-0411 HANQ8 housing str PE</v>
          </cell>
          <cell r="C33675" t="str">
            <v>S10 1000 650010V70</v>
          </cell>
          <cell r="D33675" t="str">
            <v>PC</v>
          </cell>
          <cell r="G33675" t="str">
            <v xml:space="preserve"> </v>
          </cell>
        </row>
        <row r="33676">
          <cell r="A33676" t="str">
            <v>1600V0300189</v>
          </cell>
          <cell r="B33676" t="str">
            <v>HAR 1912-000-5057 Gland M25 Metal</v>
          </cell>
          <cell r="C33676" t="str">
            <v>S10 1000 650010V70</v>
          </cell>
          <cell r="D33676" t="str">
            <v>PC</v>
          </cell>
          <cell r="G33676" t="str">
            <v xml:space="preserve"> </v>
          </cell>
        </row>
        <row r="33677">
          <cell r="A33677" t="str">
            <v>1600V0300190</v>
          </cell>
          <cell r="B33677" t="str">
            <v>HAR 0912-008-0527 HANQ8 housing angled</v>
          </cell>
          <cell r="C33677" t="str">
            <v>S10 1000 650010V70</v>
          </cell>
          <cell r="D33677" t="str">
            <v>PC</v>
          </cell>
          <cell r="G33677" t="str">
            <v xml:space="preserve"> </v>
          </cell>
        </row>
        <row r="33678">
          <cell r="A33678" t="str">
            <v>1600V0300191</v>
          </cell>
          <cell r="B33678" t="str">
            <v>HAR 0900-000-5059 Gland PG16 PVC Black</v>
          </cell>
          <cell r="C33678" t="str">
            <v>S10 1000 650010V70</v>
          </cell>
          <cell r="D33678" t="str">
            <v>PC</v>
          </cell>
          <cell r="G33678" t="str">
            <v xml:space="preserve"> </v>
          </cell>
        </row>
        <row r="33679">
          <cell r="A33679" t="str">
            <v>1600V0300192</v>
          </cell>
          <cell r="B33679" t="str">
            <v>HAR 0912-006-3141 HanQ4/2 insert female</v>
          </cell>
          <cell r="C33679" t="str">
            <v>S10 1000 650010V70</v>
          </cell>
          <cell r="D33679" t="str">
            <v>PC</v>
          </cell>
          <cell r="G33679" t="str">
            <v xml:space="preserve"> </v>
          </cell>
        </row>
        <row r="33680">
          <cell r="A33680" t="str">
            <v>1600V0300193</v>
          </cell>
          <cell r="B33680" t="str">
            <v>HAR 1912-008-0502 HAN Q8 EMC hood M25 SE</v>
          </cell>
          <cell r="C33680" t="str">
            <v>S10 1000 650010V70</v>
          </cell>
          <cell r="D33680" t="str">
            <v>PC</v>
          </cell>
          <cell r="G33680" t="str">
            <v xml:space="preserve"> </v>
          </cell>
        </row>
        <row r="33681">
          <cell r="A33681" t="str">
            <v>1600V0300194</v>
          </cell>
          <cell r="B33681" t="str">
            <v>HAR 1912-008-0412 HAN Q8 EMC Hood M25 TE</v>
          </cell>
          <cell r="C33681" t="str">
            <v>S10 1000 650010V70</v>
          </cell>
          <cell r="D33681" t="str">
            <v>PC</v>
          </cell>
          <cell r="G33681" t="str">
            <v xml:space="preserve"> </v>
          </cell>
        </row>
        <row r="33682">
          <cell r="A33682" t="str">
            <v>1600V0300195</v>
          </cell>
          <cell r="B33682" t="str">
            <v>HAR 8900-172-002600 Cbl seal PG16 7-10.5</v>
          </cell>
          <cell r="C33682" t="str">
            <v>S10 1000 650010V70</v>
          </cell>
          <cell r="D33682" t="str">
            <v>PC</v>
          </cell>
          <cell r="G33682" t="str">
            <v xml:space="preserve"> </v>
          </cell>
        </row>
        <row r="33683">
          <cell r="A33683" t="str">
            <v>1600V0300196</v>
          </cell>
          <cell r="B33683" t="str">
            <v>HAR 1912-008-0411 HANQ8 housing straight</v>
          </cell>
          <cell r="C33683" t="str">
            <v>S10 1000 650010V70</v>
          </cell>
          <cell r="D33683" t="str">
            <v>PC</v>
          </cell>
          <cell r="G33683" t="str">
            <v xml:space="preserve"> </v>
          </cell>
        </row>
        <row r="33684">
          <cell r="A33684" t="str">
            <v>1600V0300197</v>
          </cell>
          <cell r="B33684" t="str">
            <v>HAR 1912-008-0526 Hood side-entry</v>
          </cell>
          <cell r="C33684" t="str">
            <v>S10 1000 650010V70</v>
          </cell>
          <cell r="D33684" t="str">
            <v>PC</v>
          </cell>
          <cell r="G33684" t="str">
            <v xml:space="preserve"> </v>
          </cell>
        </row>
        <row r="33685">
          <cell r="A33685" t="str">
            <v>1600V0300198</v>
          </cell>
          <cell r="B33685" t="str">
            <v>HAR 8900-172-002300 Cbl seal PG16 9-13mm</v>
          </cell>
          <cell r="C33685" t="str">
            <v>S10 1000 650010V70</v>
          </cell>
          <cell r="D33685" t="str">
            <v>PC</v>
          </cell>
          <cell r="G33685" t="str">
            <v xml:space="preserve"> </v>
          </cell>
        </row>
        <row r="33686">
          <cell r="A33686" t="str">
            <v>1600V0300199</v>
          </cell>
          <cell r="B33686" t="str">
            <v>HAR 1912-708-0501 HANQ8 housing</v>
          </cell>
          <cell r="C33686" t="str">
            <v>S10 1000 650010V70</v>
          </cell>
          <cell r="D33686" t="str">
            <v>PC</v>
          </cell>
          <cell r="G33686" t="str">
            <v xml:space="preserve"> </v>
          </cell>
        </row>
        <row r="33687">
          <cell r="A33687" t="str">
            <v>1600V0300220</v>
          </cell>
          <cell r="B33687" t="str">
            <v>HAR 0930-016-5425 HVD-16 protection covr</v>
          </cell>
          <cell r="C33687" t="str">
            <v>S10 1000 650010V70</v>
          </cell>
          <cell r="D33687" t="str">
            <v>PC</v>
          </cell>
          <cell r="G33687" t="str">
            <v xml:space="preserve"> </v>
          </cell>
        </row>
        <row r="33688">
          <cell r="A33688" t="str">
            <v>1600V0300226</v>
          </cell>
          <cell r="B33688" t="str">
            <v>HAR 1962-816-0466 HVD-16 hood 2xM25 EMC</v>
          </cell>
          <cell r="C33688" t="str">
            <v>S10 1000 650010V70</v>
          </cell>
          <cell r="D33688" t="str">
            <v>PC</v>
          </cell>
          <cell r="G33688" t="str">
            <v xml:space="preserve"> </v>
          </cell>
        </row>
        <row r="33689">
          <cell r="A33689" t="str">
            <v>1600V0300233</v>
          </cell>
          <cell r="B33689" t="str">
            <v>HAR 0933-016-2616 16+PE HVD-16 M ins crp</v>
          </cell>
          <cell r="C33689" t="str">
            <v>S10 1000 650010V70</v>
          </cell>
          <cell r="D33689" t="str">
            <v>PC</v>
          </cell>
          <cell r="G33689" t="str">
            <v xml:space="preserve"> </v>
          </cell>
        </row>
        <row r="33690">
          <cell r="A33690" t="str">
            <v>1600V0300236</v>
          </cell>
          <cell r="B33690" t="str">
            <v>HAR 0933-000-6107 HVD crpcont pin 4qmm</v>
          </cell>
          <cell r="C33690" t="str">
            <v>S10 1000 650010V70</v>
          </cell>
          <cell r="D33690" t="str">
            <v>PC</v>
          </cell>
          <cell r="G33690" t="str">
            <v xml:space="preserve"> </v>
          </cell>
        </row>
        <row r="33691">
          <cell r="A33691" t="str">
            <v>1600V0300238</v>
          </cell>
          <cell r="B33691" t="str">
            <v>HAR 0930-024-0521 H-B 24 housing PG29 SE</v>
          </cell>
          <cell r="C33691" t="str">
            <v>S10 1000 650010V70</v>
          </cell>
          <cell r="D33691" t="str">
            <v>PC</v>
          </cell>
          <cell r="G33691" t="str">
            <v xml:space="preserve"> </v>
          </cell>
        </row>
        <row r="33692">
          <cell r="A33692" t="str">
            <v>1600V0300239</v>
          </cell>
          <cell r="B33692" t="str">
            <v>HAR 0933-024-2601 HB24 insert male screw</v>
          </cell>
          <cell r="C33692" t="str">
            <v>S10 1000 650010V70</v>
          </cell>
          <cell r="D33692" t="str">
            <v>PC</v>
          </cell>
          <cell r="G33692" t="str">
            <v xml:space="preserve"> </v>
          </cell>
        </row>
        <row r="33693">
          <cell r="A33693" t="str">
            <v>1600V0300240</v>
          </cell>
          <cell r="B33693" t="str">
            <v>HAR 0930-024-1421 H-B 24 housing PG29 TE</v>
          </cell>
          <cell r="C33693" t="str">
            <v>S10 1000 650010V70</v>
          </cell>
          <cell r="D33693" t="str">
            <v>PC</v>
          </cell>
          <cell r="G33693" t="str">
            <v xml:space="preserve"> </v>
          </cell>
        </row>
        <row r="33694">
          <cell r="A33694" t="str">
            <v>1600V0300241</v>
          </cell>
          <cell r="B33694" t="str">
            <v>HAR 0933-024-2701 HB24 insert fem screw</v>
          </cell>
          <cell r="C33694" t="str">
            <v>S10 1000 650010V70</v>
          </cell>
          <cell r="D33694" t="str">
            <v>PC</v>
          </cell>
          <cell r="G33694" t="str">
            <v xml:space="preserve"> </v>
          </cell>
        </row>
        <row r="33695">
          <cell r="A33695" t="str">
            <v>1600V0300242</v>
          </cell>
          <cell r="B33695" t="str">
            <v>HAR 0930-032-0521 H-B 32 housing PG29 SE</v>
          </cell>
          <cell r="C33695" t="str">
            <v>S10 1000 650010V70</v>
          </cell>
          <cell r="D33695" t="str">
            <v>PC</v>
          </cell>
          <cell r="G33695" t="str">
            <v xml:space="preserve"> </v>
          </cell>
        </row>
        <row r="33696">
          <cell r="A33696" t="str">
            <v>1600V0300243</v>
          </cell>
          <cell r="B33696" t="str">
            <v>HAR 0933-016-2601 HB16 insert male screw</v>
          </cell>
          <cell r="C33696" t="str">
            <v>S10 1000 650010V70</v>
          </cell>
          <cell r="D33696" t="str">
            <v>PC</v>
          </cell>
          <cell r="G33696" t="str">
            <v xml:space="preserve"> </v>
          </cell>
        </row>
        <row r="33697">
          <cell r="A33697" t="str">
            <v>1600V0300244</v>
          </cell>
          <cell r="B33697" t="str">
            <v>HAR 0930-032-0421 H-B 32 housing PG29 TE</v>
          </cell>
          <cell r="C33697" t="str">
            <v>S10 1000 650010V70</v>
          </cell>
          <cell r="D33697" t="str">
            <v>PC</v>
          </cell>
          <cell r="G33697" t="str">
            <v xml:space="preserve"> </v>
          </cell>
        </row>
        <row r="33698">
          <cell r="A33698" t="str">
            <v>1600V0300245</v>
          </cell>
          <cell r="B33698" t="str">
            <v>HAR 0933-016-2611 HB16 insert male screw</v>
          </cell>
          <cell r="C33698" t="str">
            <v>S10 1000 650010V70</v>
          </cell>
          <cell r="D33698" t="str">
            <v>PC</v>
          </cell>
          <cell r="G33698" t="str">
            <v xml:space="preserve"> </v>
          </cell>
        </row>
        <row r="33699">
          <cell r="A33699" t="str">
            <v>1600V0300246</v>
          </cell>
          <cell r="B33699" t="str">
            <v>HAR 0933-016-2711 HB16 insert fem screw</v>
          </cell>
          <cell r="C33699" t="str">
            <v>S10 1000 650010V70</v>
          </cell>
          <cell r="D33699" t="str">
            <v>PC</v>
          </cell>
          <cell r="G33699" t="str">
            <v xml:space="preserve"> </v>
          </cell>
        </row>
        <row r="33700">
          <cell r="A33700" t="str">
            <v>1600V0300247</v>
          </cell>
          <cell r="B33700" t="str">
            <v>HAR 0940-000-9904 HB24 HPR mountng frame</v>
          </cell>
          <cell r="C33700" t="str">
            <v>S10 1000 650010V70</v>
          </cell>
          <cell r="D33700" t="str">
            <v>PC</v>
          </cell>
          <cell r="G33700" t="str">
            <v xml:space="preserve"> </v>
          </cell>
        </row>
        <row r="33701">
          <cell r="A33701" t="str">
            <v>1600V0300248</v>
          </cell>
          <cell r="B33701" t="str">
            <v>HAR 0940-024-0311 HB24 HPR Hood panelmnt</v>
          </cell>
          <cell r="C33701" t="str">
            <v>S10 1000 650010V70</v>
          </cell>
          <cell r="D33701" t="str">
            <v>PC</v>
          </cell>
          <cell r="G33701" t="str">
            <v xml:space="preserve"> </v>
          </cell>
        </row>
        <row r="33702">
          <cell r="A33702" t="str">
            <v>1600V0300249</v>
          </cell>
          <cell r="B33702" t="str">
            <v>HAR 0940-024-5411 HB24 HPR Cover</v>
          </cell>
          <cell r="C33702" t="str">
            <v>S10 1000 650010V70</v>
          </cell>
          <cell r="D33702" t="str">
            <v>PC</v>
          </cell>
          <cell r="G33702" t="str">
            <v xml:space="preserve"> </v>
          </cell>
        </row>
        <row r="33703">
          <cell r="A33703" t="str">
            <v>1600V0300250</v>
          </cell>
          <cell r="B33703" t="str">
            <v>HAR 1940-024-0414 HB24 HPR Hood M50</v>
          </cell>
          <cell r="C33703" t="str">
            <v>S10 1000 650010V70</v>
          </cell>
          <cell r="D33703" t="str">
            <v>PC</v>
          </cell>
          <cell r="G33703" t="str">
            <v xml:space="preserve"> </v>
          </cell>
        </row>
        <row r="33704">
          <cell r="A33704" t="str">
            <v>1600V0300251</v>
          </cell>
          <cell r="B33704" t="str">
            <v>HAR 1940-024-1263 HB24 HPR Hood M40 SM</v>
          </cell>
          <cell r="C33704" t="str">
            <v>S10 1000 650010V70</v>
          </cell>
          <cell r="D33704" t="str">
            <v>PC</v>
          </cell>
          <cell r="G33704" t="str">
            <v xml:space="preserve"> </v>
          </cell>
        </row>
        <row r="33705">
          <cell r="A33705" t="str">
            <v>1600V0300252</v>
          </cell>
          <cell r="B33705" t="str">
            <v>HAR 1930-010-1440 HB10 HOOD M20 TE</v>
          </cell>
          <cell r="C33705" t="str">
            <v>S10 1000 650010V70</v>
          </cell>
          <cell r="D33705" t="str">
            <v>PC</v>
          </cell>
          <cell r="G33705" t="str">
            <v xml:space="preserve"> </v>
          </cell>
        </row>
        <row r="33706">
          <cell r="A33706" t="str">
            <v>1600V0300253</v>
          </cell>
          <cell r="B33706" t="str">
            <v>HAR 0933-010-2702 HAN10E insert female</v>
          </cell>
          <cell r="C33706" t="str">
            <v>S10 1000 650010V70</v>
          </cell>
          <cell r="D33706" t="str">
            <v>PC</v>
          </cell>
          <cell r="G33706" t="str">
            <v xml:space="preserve"> </v>
          </cell>
        </row>
        <row r="33707">
          <cell r="A33707" t="str">
            <v>1600V0300254</v>
          </cell>
          <cell r="B33707" t="str">
            <v>HAR 0933-000-6220 CRIMPCONTACT 0,5QMM F</v>
          </cell>
          <cell r="C33707" t="str">
            <v>S10 1000 650010V70</v>
          </cell>
          <cell r="D33707" t="str">
            <v>PC</v>
          </cell>
          <cell r="G33707" t="str">
            <v xml:space="preserve"> </v>
          </cell>
        </row>
        <row r="33708">
          <cell r="A33708" t="str">
            <v>1600V0300256</v>
          </cell>
          <cell r="B33708" t="str">
            <v>HAR 1912-000-5158 Gland M25 PVC BK 14-17</v>
          </cell>
          <cell r="C33708" t="str">
            <v>S10 1000 650010V70</v>
          </cell>
          <cell r="D33708" t="str">
            <v>PC</v>
          </cell>
          <cell r="G33708" t="str">
            <v xml:space="preserve"> </v>
          </cell>
        </row>
        <row r="33709">
          <cell r="A33709" t="str">
            <v>1600V0300257</v>
          </cell>
          <cell r="B33709" t="str">
            <v>HAR 1920-003-0227 Housing surface HANQ5</v>
          </cell>
          <cell r="C33709" t="str">
            <v>S10 1000 650010V70</v>
          </cell>
          <cell r="D33709" t="str">
            <v>PC</v>
          </cell>
          <cell r="G33709" t="str">
            <v xml:space="preserve"> </v>
          </cell>
        </row>
        <row r="33710">
          <cell r="A33710" t="str">
            <v>1600V0300258</v>
          </cell>
          <cell r="B33710" t="str">
            <v>HAR 0932-000-6104 CRP CNT 1,5QMM M</v>
          </cell>
          <cell r="C33710" t="str">
            <v>S10 1000 650010V70</v>
          </cell>
          <cell r="D33710" t="str">
            <v>PC</v>
          </cell>
          <cell r="G33710" t="str">
            <v xml:space="preserve"> </v>
          </cell>
        </row>
        <row r="33711">
          <cell r="A33711" t="str">
            <v>1600V0300259</v>
          </cell>
          <cell r="B33711" t="str">
            <v>HAR 0912-008-0901 Housing HANQ8/0 PG16</v>
          </cell>
          <cell r="C33711" t="str">
            <v>S10 1000 650010V70</v>
          </cell>
          <cell r="D33711" t="str">
            <v>PC</v>
          </cell>
          <cell r="G33711" t="str">
            <v xml:space="preserve"> </v>
          </cell>
        </row>
        <row r="33712">
          <cell r="A33712" t="str">
            <v>1600V0300260</v>
          </cell>
          <cell r="B33712" t="str">
            <v>HAR 0912-006-3041 CNT BLOCK M HANQ4/2</v>
          </cell>
          <cell r="C33712" t="str">
            <v>S10 1000 650010V70</v>
          </cell>
          <cell r="D33712" t="str">
            <v>PC</v>
          </cell>
          <cell r="G33712" t="str">
            <v xml:space="preserve"> </v>
          </cell>
        </row>
        <row r="33713">
          <cell r="A33713" t="str">
            <v>1600V0300261</v>
          </cell>
          <cell r="B33713" t="str">
            <v>HAR 1920-003-0220 Housing surface HANQ5</v>
          </cell>
          <cell r="C33713" t="str">
            <v>S10 1000 650010V70</v>
          </cell>
          <cell r="D33713" t="str">
            <v>PC</v>
          </cell>
          <cell r="G33713" t="str">
            <v xml:space="preserve"> </v>
          </cell>
        </row>
        <row r="33714">
          <cell r="A33714" t="str">
            <v>1600V0300262</v>
          </cell>
          <cell r="B33714" t="str">
            <v>HAR 0912-012-3001 HanQ12 insert male</v>
          </cell>
          <cell r="C33714" t="str">
            <v>S10 1000 650010V70</v>
          </cell>
          <cell r="D33714" t="str">
            <v>PC</v>
          </cell>
          <cell r="G33714" t="str">
            <v xml:space="preserve"> </v>
          </cell>
        </row>
        <row r="33715">
          <cell r="A33715" t="str">
            <v>1600V0300263</v>
          </cell>
          <cell r="B33715" t="str">
            <v>HAR 1920-003-1120 HA3 bulkhead feedthr</v>
          </cell>
          <cell r="C33715" t="str">
            <v>S10 1000 650010V70</v>
          </cell>
          <cell r="D33715" t="str">
            <v>PC</v>
          </cell>
          <cell r="G33715" t="str">
            <v xml:space="preserve"> </v>
          </cell>
        </row>
        <row r="33716">
          <cell r="A33716" t="str">
            <v>1600V0300264</v>
          </cell>
          <cell r="B33716" t="str">
            <v>HAR 0915-000-6106 crimp contact 2,5 male</v>
          </cell>
          <cell r="C33716" t="str">
            <v>S10 1000 650010V70</v>
          </cell>
          <cell r="D33716" t="str">
            <v>PC</v>
          </cell>
          <cell r="G33716" t="str">
            <v xml:space="preserve"> </v>
          </cell>
        </row>
        <row r="33717">
          <cell r="A33717" t="str">
            <v>1600V0300265</v>
          </cell>
          <cell r="B33717" t="str">
            <v>HAR 0912-012-3101 HanQ12 insert female</v>
          </cell>
          <cell r="C33717" t="str">
            <v>S10 1000 650010V70</v>
          </cell>
          <cell r="D33717" t="str">
            <v>PC</v>
          </cell>
          <cell r="G33717" t="str">
            <v xml:space="preserve"> </v>
          </cell>
        </row>
        <row r="33718">
          <cell r="A33718" t="str">
            <v>1600V0300266</v>
          </cell>
          <cell r="B33718" t="str">
            <v>HAR 0915-000-6206 crimp contact 2,5 fem</v>
          </cell>
          <cell r="C33718" t="str">
            <v>S10 1000 650010V70</v>
          </cell>
          <cell r="D33718" t="str">
            <v>PC</v>
          </cell>
          <cell r="G33718" t="str">
            <v xml:space="preserve"> </v>
          </cell>
        </row>
        <row r="33719">
          <cell r="A33719" t="str">
            <v>1600V0300267</v>
          </cell>
          <cell r="B33719" t="str">
            <v>HAR 0938-032-3001 Han K 8/24 male insert</v>
          </cell>
          <cell r="C33719" t="str">
            <v>S10 1000 650010V70</v>
          </cell>
          <cell r="D33719" t="str">
            <v>PC</v>
          </cell>
          <cell r="G33719" t="str">
            <v xml:space="preserve"> </v>
          </cell>
        </row>
        <row r="33720">
          <cell r="A33720" t="str">
            <v>1600V0300268</v>
          </cell>
          <cell r="B33720" t="str">
            <v>HAR 0938-032-3101 Han K 8/24 fem insert</v>
          </cell>
          <cell r="C33720" t="str">
            <v>S10 1000 650010V70</v>
          </cell>
          <cell r="D33720" t="str">
            <v>PC</v>
          </cell>
          <cell r="G33720" t="str">
            <v xml:space="preserve"> </v>
          </cell>
        </row>
        <row r="33721">
          <cell r="A33721" t="str">
            <v>1600V0300269</v>
          </cell>
          <cell r="B33721" t="str">
            <v>HAR 0915-000-6205 crp cnt fem 0.75mm˛</v>
          </cell>
          <cell r="C33721" t="str">
            <v>S10 1000 650010V70</v>
          </cell>
          <cell r="D33721" t="str">
            <v>PC</v>
          </cell>
          <cell r="G33721" t="str">
            <v xml:space="preserve"> </v>
          </cell>
        </row>
        <row r="33722">
          <cell r="A33722" t="str">
            <v>1600V0300270</v>
          </cell>
          <cell r="B33722" t="str">
            <v>HAR 1930-010-0465 Han 10B hood te 2xM20</v>
          </cell>
          <cell r="C33722" t="str">
            <v>S10 1000 650010V70</v>
          </cell>
          <cell r="D33722" t="str">
            <v>PC</v>
          </cell>
          <cell r="G33722" t="str">
            <v xml:space="preserve"> </v>
          </cell>
        </row>
        <row r="33723">
          <cell r="A33723" t="str">
            <v>1600V0300271</v>
          </cell>
          <cell r="B33723" t="str">
            <v>HAR 0930-010-0301 Han10B basepnl 2 lever</v>
          </cell>
          <cell r="C33723" t="str">
            <v>S10 1000 650010V70</v>
          </cell>
          <cell r="D33723" t="str">
            <v>PC</v>
          </cell>
          <cell r="G33723" t="str">
            <v xml:space="preserve"> </v>
          </cell>
        </row>
        <row r="33724">
          <cell r="A33724" t="str">
            <v>1600V0300310</v>
          </cell>
          <cell r="B33724" t="str">
            <v>HAR 0902-064-0502 DIN-Signal housing B15</v>
          </cell>
          <cell r="C33724" t="str">
            <v>S10 1000 650010V70</v>
          </cell>
          <cell r="D33724" t="str">
            <v>PC</v>
          </cell>
          <cell r="G33724" t="str">
            <v xml:space="preserve"> </v>
          </cell>
        </row>
        <row r="33725">
          <cell r="A33725" t="str">
            <v>1600V0300311</v>
          </cell>
          <cell r="B33725" t="str">
            <v>HAR 0902-064-3214 DIN-Signal B064FC-B</v>
          </cell>
          <cell r="C33725" t="str">
            <v>S10 1000 650010V70</v>
          </cell>
          <cell r="D33725" t="str">
            <v>PC</v>
          </cell>
          <cell r="G33725" t="str">
            <v xml:space="preserve"> </v>
          </cell>
        </row>
        <row r="33726">
          <cell r="A33726" t="str">
            <v>1600V0300312</v>
          </cell>
          <cell r="B33726" t="str">
            <v>HAR 0999-000-0100 DIN-Tool Montage Crimp</v>
          </cell>
          <cell r="C33726" t="str">
            <v>S10 1000 650010V70</v>
          </cell>
          <cell r="D33726" t="str">
            <v>PC</v>
          </cell>
          <cell r="G33726" t="str">
            <v xml:space="preserve"> </v>
          </cell>
        </row>
        <row r="33727">
          <cell r="A33727" t="str">
            <v>1600V0300313</v>
          </cell>
          <cell r="B33727" t="str">
            <v>HAR 0999-000-0101 DIN-Tool Demontage</v>
          </cell>
          <cell r="C33727" t="str">
            <v>S10 1000 650010V70</v>
          </cell>
          <cell r="D33727" t="str">
            <v>PC</v>
          </cell>
          <cell r="G33727" t="str">
            <v xml:space="preserve"> </v>
          </cell>
        </row>
        <row r="33728">
          <cell r="A33728" t="str">
            <v>1600V0300314</v>
          </cell>
          <cell r="B33728" t="str">
            <v>HAR 0902-000-9911 DIN-Signal cable inser</v>
          </cell>
          <cell r="C33728" t="str">
            <v>S10 1000 650010V70</v>
          </cell>
          <cell r="D33728" t="str">
            <v>PC</v>
          </cell>
          <cell r="G33728" t="str">
            <v xml:space="preserve"> </v>
          </cell>
        </row>
        <row r="33729">
          <cell r="A33729" t="str">
            <v>1600V0300315</v>
          </cell>
          <cell r="B33729" t="str">
            <v>HAR 0902-000-9902 DIN-Signal locking L</v>
          </cell>
          <cell r="C33729" t="str">
            <v>S10 1000 650010V70</v>
          </cell>
          <cell r="D33729" t="str">
            <v>PC</v>
          </cell>
          <cell r="G33729" t="str">
            <v xml:space="preserve"> </v>
          </cell>
        </row>
        <row r="33730">
          <cell r="A33730" t="str">
            <v>1600V0300316</v>
          </cell>
          <cell r="B33730" t="str">
            <v>HAR 0902-000-9903 DIN-Signal locking R</v>
          </cell>
          <cell r="C33730" t="str">
            <v>S10 1000 650010V70</v>
          </cell>
          <cell r="D33730" t="str">
            <v>PC</v>
          </cell>
          <cell r="G33730" t="str">
            <v xml:space="preserve"> </v>
          </cell>
        </row>
        <row r="33731">
          <cell r="A33731" t="str">
            <v>1600V0300317</v>
          </cell>
          <cell r="B33731" t="str">
            <v>HAR 0902-000-6484 GDS crimpcontct fem 5K</v>
          </cell>
          <cell r="C33731" t="str">
            <v>S10 1000 650010V70</v>
          </cell>
          <cell r="D33731" t="str">
            <v>PC</v>
          </cell>
          <cell r="G33731" t="str">
            <v xml:space="preserve"> </v>
          </cell>
        </row>
        <row r="33732">
          <cell r="A33732" t="str">
            <v>1600V0300318</v>
          </cell>
          <cell r="B33732" t="str">
            <v>HAR 0902-000-8434 GDS crmpcntct fem 500</v>
          </cell>
          <cell r="C33732" t="str">
            <v>S10 1000 650010V70</v>
          </cell>
          <cell r="D33732" t="str">
            <v>PC</v>
          </cell>
          <cell r="G33732" t="str">
            <v xml:space="preserve"> </v>
          </cell>
        </row>
        <row r="33733">
          <cell r="A33733" t="str">
            <v>1600V0400009</v>
          </cell>
          <cell r="B33733" t="str">
            <v>WM BVZ 7.62HP/04/180RSH-150 SN BK 4P UNC</v>
          </cell>
          <cell r="C33733" t="str">
            <v>S10 1000 650010V70</v>
          </cell>
          <cell r="D33733" t="str">
            <v>PC</v>
          </cell>
          <cell r="G33733" t="str">
            <v xml:space="preserve"> </v>
          </cell>
        </row>
        <row r="33734">
          <cell r="A33734" t="str">
            <v>1600V0400010</v>
          </cell>
          <cell r="B33734" t="str">
            <v>WM BL 3.50/05/180F SN BK BX PCB conn 5P</v>
          </cell>
          <cell r="C33734" t="str">
            <v>S10 1000 650010V70</v>
          </cell>
          <cell r="D33734" t="str">
            <v>PC</v>
          </cell>
          <cell r="G33734" t="str">
            <v xml:space="preserve"> </v>
          </cell>
        </row>
        <row r="33735">
          <cell r="A33735" t="str">
            <v>1600V0400011</v>
          </cell>
          <cell r="B33735" t="str">
            <v>WM BL SL 3.5 KO SW coding element black</v>
          </cell>
          <cell r="C33735" t="str">
            <v>S10 1000 650010V70</v>
          </cell>
          <cell r="D33735" t="str">
            <v>PC</v>
          </cell>
          <cell r="G33735" t="str">
            <v xml:space="preserve"> </v>
          </cell>
        </row>
        <row r="33736">
          <cell r="A33736" t="str">
            <v>1600V0400012</v>
          </cell>
          <cell r="B33736" t="str">
            <v>WM STRIPAX STRIPPING TOOL 0.08-10MM˛</v>
          </cell>
          <cell r="C33736" t="str">
            <v>S10 1000 650010V70</v>
          </cell>
          <cell r="D33736" t="str">
            <v>PC</v>
          </cell>
          <cell r="G33736" t="str">
            <v xml:space="preserve"> </v>
          </cell>
        </row>
        <row r="33737">
          <cell r="A33737" t="str">
            <v>1600V0700004</v>
          </cell>
          <cell r="B33737" t="str">
            <v>BIN 99-5672-15-08 423 M16 conn. 8P fem</v>
          </cell>
          <cell r="C33737" t="str">
            <v>S10 1000 650010V70</v>
          </cell>
          <cell r="D33737" t="str">
            <v>PC</v>
          </cell>
          <cell r="E33737">
            <v>1</v>
          </cell>
          <cell r="G33737" t="str">
            <v>difference</v>
          </cell>
        </row>
        <row r="33738">
          <cell r="A33738" t="str">
            <v>1600V0700005</v>
          </cell>
          <cell r="B33738" t="str">
            <v>BIN 99 3727 810 04 M12 4P Male D-coded</v>
          </cell>
          <cell r="C33738" t="str">
            <v>S10 1000 650010V70</v>
          </cell>
          <cell r="D33738" t="str">
            <v>PC</v>
          </cell>
          <cell r="E33738">
            <v>1</v>
          </cell>
          <cell r="G33738" t="str">
            <v>difference</v>
          </cell>
        </row>
        <row r="33739">
          <cell r="A33739" t="str">
            <v>1600V0700006</v>
          </cell>
          <cell r="B33739" t="str">
            <v>BIN 99 3728 810 04 M12 4P Female D-coded</v>
          </cell>
          <cell r="C33739" t="str">
            <v>S10 1000 650010V70</v>
          </cell>
          <cell r="D33739" t="str">
            <v>PC</v>
          </cell>
          <cell r="E33739">
            <v>1</v>
          </cell>
          <cell r="G33739" t="str">
            <v>difference</v>
          </cell>
        </row>
        <row r="33740">
          <cell r="A33740" t="str">
            <v>1600V0700007</v>
          </cell>
          <cell r="B33740" t="str">
            <v>BIN 99 5172 15 08 M16 8P Female Shielded</v>
          </cell>
          <cell r="C33740" t="str">
            <v>S10 1000 650010V70</v>
          </cell>
          <cell r="D33740" t="str">
            <v>PC</v>
          </cell>
          <cell r="E33740">
            <v>1</v>
          </cell>
          <cell r="G33740" t="str">
            <v>difference</v>
          </cell>
        </row>
        <row r="33741">
          <cell r="A33741" t="str">
            <v>1600V0700008</v>
          </cell>
          <cell r="B33741" t="str">
            <v>BIN 99 0426 10 08 M9 8P Female connector</v>
          </cell>
          <cell r="C33741" t="str">
            <v>S10 1000 650010V70</v>
          </cell>
          <cell r="D33741" t="str">
            <v>PC</v>
          </cell>
          <cell r="E33741">
            <v>1</v>
          </cell>
          <cell r="G33741" t="str">
            <v>difference</v>
          </cell>
        </row>
        <row r="33742">
          <cell r="A33742" t="str">
            <v>1600V0700009</v>
          </cell>
          <cell r="B33742" t="str">
            <v>BIN 99 1537 812 05 4P Male M12 A-code SK</v>
          </cell>
          <cell r="C33742" t="str">
            <v>S10 1000 650010V70</v>
          </cell>
          <cell r="D33742" t="str">
            <v>PC</v>
          </cell>
          <cell r="G33742" t="str">
            <v xml:space="preserve"> </v>
          </cell>
        </row>
        <row r="33743">
          <cell r="A33743" t="str">
            <v>1600V0700010</v>
          </cell>
          <cell r="B33743" t="str">
            <v>BIN 99 1538 812 05 4P Fem M12 A-code SK</v>
          </cell>
          <cell r="C33743" t="str">
            <v>S10 1000 650010V70</v>
          </cell>
          <cell r="D33743" t="str">
            <v>PC</v>
          </cell>
          <cell r="G33743" t="str">
            <v xml:space="preserve"> </v>
          </cell>
        </row>
        <row r="33744">
          <cell r="A33744" t="str">
            <v>1600V0700011</v>
          </cell>
          <cell r="B33744" t="str">
            <v>BIN 99-5672-19-08 423 M16 conn. 8P fem</v>
          </cell>
          <cell r="C33744" t="str">
            <v>S10 1000 650010V70</v>
          </cell>
          <cell r="D33744" t="str">
            <v>PC</v>
          </cell>
          <cell r="E33744">
            <v>1</v>
          </cell>
          <cell r="G33744" t="str">
            <v>difference</v>
          </cell>
        </row>
        <row r="33745">
          <cell r="A33745" t="str">
            <v>1600V0700012</v>
          </cell>
          <cell r="B33745" t="str">
            <v>BIN 09-9748-70-03 719 CONN 3P FEMALE</v>
          </cell>
          <cell r="C33745" t="str">
            <v>S10 1000 650010V70</v>
          </cell>
          <cell r="D33745" t="str">
            <v>PC</v>
          </cell>
          <cell r="G33745" t="str">
            <v xml:space="preserve"> </v>
          </cell>
        </row>
        <row r="33746">
          <cell r="A33746" t="str">
            <v>1600V0700013</v>
          </cell>
          <cell r="B33746" t="str">
            <v>BIN 09-9747-70-03 719 CONN 3P MALE</v>
          </cell>
          <cell r="C33746" t="str">
            <v>S10 1000 650010V70</v>
          </cell>
          <cell r="D33746" t="str">
            <v>PC</v>
          </cell>
          <cell r="G33746" t="str">
            <v xml:space="preserve"> </v>
          </cell>
        </row>
        <row r="33747">
          <cell r="A33747" t="str">
            <v>1600V0700014</v>
          </cell>
          <cell r="B33747" t="str">
            <v>BIN 99-3362-300-04 M8FS 4P 6-8MM</v>
          </cell>
          <cell r="C33747" t="str">
            <v>S10 1000 650010V70</v>
          </cell>
          <cell r="D33747" t="str">
            <v>PC</v>
          </cell>
          <cell r="G33747" t="str">
            <v xml:space="preserve"> </v>
          </cell>
        </row>
        <row r="33748">
          <cell r="A33748" t="str">
            <v>1600V0700015</v>
          </cell>
          <cell r="B33748" t="str">
            <v>BIN 99-3363-300-04 M8MS 4P 6-8MM</v>
          </cell>
          <cell r="C33748" t="str">
            <v>S10 1000 650010V70</v>
          </cell>
          <cell r="D33748" t="str">
            <v>PC</v>
          </cell>
          <cell r="G33748" t="str">
            <v xml:space="preserve"> </v>
          </cell>
        </row>
        <row r="33749">
          <cell r="A33749" t="str">
            <v>1600V0700016</v>
          </cell>
          <cell r="B33749" t="str">
            <v>BIN 99-1437-814-05 M12A 5P M 4-6MM</v>
          </cell>
          <cell r="C33749" t="str">
            <v>S10 1000 650010V70</v>
          </cell>
          <cell r="D33749" t="str">
            <v>PC</v>
          </cell>
          <cell r="G33749" t="str">
            <v xml:space="preserve"> </v>
          </cell>
        </row>
        <row r="33750">
          <cell r="A33750" t="str">
            <v>1600V0700017</v>
          </cell>
          <cell r="B33750" t="str">
            <v>BIN 99-1436-814-05 M12A 5P F 4-6MM</v>
          </cell>
          <cell r="C33750" t="str">
            <v>S10 1000 650010V70</v>
          </cell>
          <cell r="D33750" t="str">
            <v>PC</v>
          </cell>
          <cell r="G33750" t="str">
            <v xml:space="preserve"> </v>
          </cell>
        </row>
        <row r="33751">
          <cell r="A33751" t="str">
            <v>1600V1100002</v>
          </cell>
          <cell r="B33751" t="str">
            <v>3M 8237-6009 connector 37p sub-d male</v>
          </cell>
          <cell r="C33751" t="str">
            <v>S10 1000 650010V70</v>
          </cell>
          <cell r="D33751" t="str">
            <v>PC</v>
          </cell>
          <cell r="E33751">
            <v>100</v>
          </cell>
          <cell r="G33751" t="str">
            <v>difference</v>
          </cell>
        </row>
        <row r="33752">
          <cell r="A33752" t="str">
            <v>1600V1100003</v>
          </cell>
          <cell r="B33752" t="str">
            <v>3M 8337-6009 connector 37p sub-d female</v>
          </cell>
          <cell r="C33752" t="str">
            <v>S10 1000 650010V70</v>
          </cell>
          <cell r="D33752" t="str">
            <v>PC</v>
          </cell>
          <cell r="E33752">
            <v>100</v>
          </cell>
          <cell r="G33752" t="str">
            <v>difference</v>
          </cell>
        </row>
        <row r="33753">
          <cell r="A33753" t="str">
            <v>1600V1100004</v>
          </cell>
          <cell r="B33753" t="str">
            <v>3M 3357-6537 kap 37p gemetaliseerd</v>
          </cell>
          <cell r="C33753" t="str">
            <v>S10 1000 650010V70</v>
          </cell>
          <cell r="D33753" t="str">
            <v>PC</v>
          </cell>
          <cell r="G33753" t="str">
            <v xml:space="preserve"> </v>
          </cell>
        </row>
        <row r="33754">
          <cell r="A33754" t="str">
            <v>1600V1100007</v>
          </cell>
          <cell r="B33754" t="str">
            <v>3M 3659-37 bandkbl 37prond rol=30,5mtr</v>
          </cell>
          <cell r="C33754" t="str">
            <v>S10 1000 650010V70</v>
          </cell>
          <cell r="D33754" t="str">
            <v>PC</v>
          </cell>
          <cell r="E33754">
            <v>1</v>
          </cell>
          <cell r="G33754" t="str">
            <v>difference</v>
          </cell>
        </row>
        <row r="33755">
          <cell r="A33755" t="str">
            <v>1600V1100009</v>
          </cell>
          <cell r="B33755" t="str">
            <v>3M 10120-3000VE MDR solder plug 20p shld</v>
          </cell>
          <cell r="C33755" t="str">
            <v>S10 1000 650010V70</v>
          </cell>
          <cell r="D33755" t="str">
            <v>PC</v>
          </cell>
          <cell r="E33755">
            <v>100</v>
          </cell>
          <cell r="G33755" t="str">
            <v>difference</v>
          </cell>
        </row>
        <row r="33756">
          <cell r="A33756" t="str">
            <v>1600V1100010</v>
          </cell>
          <cell r="B33756" t="str">
            <v>3M 10320-52F0-008 junction shell 20P shl</v>
          </cell>
          <cell r="C33756" t="str">
            <v>S10 1000 650010V70</v>
          </cell>
          <cell r="D33756" t="str">
            <v>PC</v>
          </cell>
          <cell r="E33756">
            <v>100</v>
          </cell>
          <cell r="G33756" t="str">
            <v>difference</v>
          </cell>
        </row>
        <row r="33757">
          <cell r="A33757" t="str">
            <v>1600V1100012</v>
          </cell>
          <cell r="B33757" t="str">
            <v>3M 3659/26 Round shielded flatcable 26P</v>
          </cell>
          <cell r="C33757" t="str">
            <v>S10 1000 650010V70</v>
          </cell>
          <cell r="D33757" t="str">
            <v>M</v>
          </cell>
          <cell r="G33757" t="str">
            <v xml:space="preserve"> </v>
          </cell>
        </row>
        <row r="33758">
          <cell r="A33758" t="str">
            <v>1600V1100013</v>
          </cell>
          <cell r="B33758" t="str">
            <v>3M 3659/34 Round shielded flatcable 34P</v>
          </cell>
          <cell r="C33758" t="str">
            <v>S10 1000 650010V70</v>
          </cell>
          <cell r="D33758" t="str">
            <v>M</v>
          </cell>
          <cell r="G33758" t="str">
            <v xml:space="preserve"> </v>
          </cell>
        </row>
        <row r="33759">
          <cell r="A33759" t="str">
            <v>1600V1100014</v>
          </cell>
          <cell r="B33759" t="str">
            <v>Niet gebruiken</v>
          </cell>
          <cell r="C33759" t="str">
            <v>S10 1000 650010V70</v>
          </cell>
          <cell r="D33759" t="str">
            <v>M</v>
          </cell>
          <cell r="G33759" t="str">
            <v xml:space="preserve"> </v>
          </cell>
        </row>
        <row r="33760">
          <cell r="A33760" t="str">
            <v>1600V1100015</v>
          </cell>
          <cell r="B33760" t="str">
            <v>3M 4610 CHG WIREMOUNT SOCKET 10P</v>
          </cell>
          <cell r="C33760" t="str">
            <v>S10 1000 650010V70</v>
          </cell>
          <cell r="D33760" t="str">
            <v>PC</v>
          </cell>
          <cell r="G33760" t="str">
            <v xml:space="preserve"> </v>
          </cell>
        </row>
        <row r="33761">
          <cell r="A33761" t="str">
            <v>1600V1100016</v>
          </cell>
          <cell r="B33761" t="str">
            <v>3M 3342-1 Jackscrewkit D-SUB</v>
          </cell>
          <cell r="C33761" t="str">
            <v>S10 1000 650010V70</v>
          </cell>
          <cell r="D33761" t="str">
            <v>PC</v>
          </cell>
          <cell r="E33761">
            <v>100</v>
          </cell>
          <cell r="G33761" t="str">
            <v>difference</v>
          </cell>
        </row>
        <row r="33762">
          <cell r="A33762" t="str">
            <v>1600V1100017</v>
          </cell>
          <cell r="B33762" t="str">
            <v>3M 3659/37 Round shielded flatcable 37P</v>
          </cell>
          <cell r="C33762" t="str">
            <v>S10 1000 650010V70</v>
          </cell>
          <cell r="D33762" t="str">
            <v>M</v>
          </cell>
          <cell r="G33762" t="str">
            <v xml:space="preserve"> </v>
          </cell>
        </row>
        <row r="33763">
          <cell r="A33763" t="str">
            <v>1600V1400016</v>
          </cell>
          <cell r="B33763" t="str">
            <v>FAR MRS25 weerstand 120 Ohm 0.6 Watt</v>
          </cell>
          <cell r="C33763" t="str">
            <v>S10 1000 650010V70</v>
          </cell>
          <cell r="D33763" t="str">
            <v>PC</v>
          </cell>
          <cell r="E33763">
            <v>50</v>
          </cell>
          <cell r="G33763" t="str">
            <v>difference</v>
          </cell>
        </row>
        <row r="33764">
          <cell r="A33764" t="str">
            <v>1600V1400026</v>
          </cell>
          <cell r="B33764" t="str">
            <v>Tyco 0-0182926-1 Housing CPC 37P</v>
          </cell>
          <cell r="C33764" t="str">
            <v>S10 1000 650010V70</v>
          </cell>
          <cell r="D33764" t="str">
            <v>PC</v>
          </cell>
          <cell r="G33764" t="str">
            <v xml:space="preserve"> </v>
          </cell>
        </row>
        <row r="33765">
          <cell r="A33765" t="str">
            <v>1600V1400027</v>
          </cell>
          <cell r="B33765" t="str">
            <v>Tyco 182652-1 CPC cable clamp size 23</v>
          </cell>
          <cell r="C33765" t="str">
            <v>S10 1000 650010V70</v>
          </cell>
          <cell r="D33765" t="str">
            <v>PC</v>
          </cell>
          <cell r="G33765" t="str">
            <v xml:space="preserve"> </v>
          </cell>
        </row>
        <row r="33766">
          <cell r="A33766" t="str">
            <v>1600V1400028</v>
          </cell>
          <cell r="B33766" t="str">
            <v>Tyco 0-0163086-2 crimp pin III+ gold</v>
          </cell>
          <cell r="C33766" t="str">
            <v>S10 1000 650010V70</v>
          </cell>
          <cell r="D33766" t="str">
            <v>PC</v>
          </cell>
          <cell r="G33766" t="str">
            <v xml:space="preserve"> </v>
          </cell>
        </row>
        <row r="33767">
          <cell r="A33767" t="str">
            <v>1600V1400029</v>
          </cell>
          <cell r="B33767" t="str">
            <v>Souriau UTG61823PN conn. pin 23P</v>
          </cell>
          <cell r="C33767" t="str">
            <v>S10 1000 650010V70</v>
          </cell>
          <cell r="D33767" t="str">
            <v>PC</v>
          </cell>
          <cell r="G33767" t="str">
            <v xml:space="preserve"> </v>
          </cell>
        </row>
        <row r="33768">
          <cell r="A33768" t="str">
            <v>1600V1400030</v>
          </cell>
          <cell r="B33768" t="str">
            <v>Souriau UTG18AC hood 7/23way</v>
          </cell>
          <cell r="C33768" t="str">
            <v>S10 1000 650010V70</v>
          </cell>
          <cell r="D33768" t="str">
            <v>PC</v>
          </cell>
          <cell r="G33768" t="str">
            <v xml:space="preserve"> </v>
          </cell>
        </row>
        <row r="33769">
          <cell r="A33769" t="str">
            <v>1600V1400031</v>
          </cell>
          <cell r="B33769" t="str">
            <v>Souriau RM24M9K crimp pin gold</v>
          </cell>
          <cell r="C33769" t="str">
            <v>S10 1000 650010V70</v>
          </cell>
          <cell r="D33769" t="str">
            <v>PC</v>
          </cell>
          <cell r="G33769" t="str">
            <v xml:space="preserve"> </v>
          </cell>
        </row>
        <row r="33770">
          <cell r="A33770" t="str">
            <v>1600V1400034</v>
          </cell>
          <cell r="B33770" t="str">
            <v>JST SPH-002T-PO.5S contact female</v>
          </cell>
          <cell r="C33770" t="str">
            <v>S10 1000 650010V70</v>
          </cell>
          <cell r="D33770" t="str">
            <v>PC</v>
          </cell>
          <cell r="E33770">
            <v>5</v>
          </cell>
          <cell r="G33770" t="str">
            <v>difference</v>
          </cell>
        </row>
        <row r="33771">
          <cell r="A33771" t="str">
            <v>1600V1400035</v>
          </cell>
          <cell r="B33771" t="str">
            <v>JST crimpterminal 6.3x0.8mm uninsulated</v>
          </cell>
          <cell r="C33771" t="str">
            <v>S10 1000 650010V70</v>
          </cell>
          <cell r="D33771" t="str">
            <v>PC</v>
          </cell>
          <cell r="E33771">
            <v>5</v>
          </cell>
          <cell r="G33771" t="str">
            <v>difference</v>
          </cell>
        </row>
        <row r="33772">
          <cell r="A33772" t="str">
            <v>1600V1400036</v>
          </cell>
          <cell r="B33772" t="str">
            <v>JST cover 6.3mm tab</v>
          </cell>
          <cell r="C33772" t="str">
            <v>S10 1000 650010V70</v>
          </cell>
          <cell r="D33772" t="str">
            <v>PC</v>
          </cell>
          <cell r="E33772">
            <v>5</v>
          </cell>
          <cell r="G33772" t="str">
            <v>difference</v>
          </cell>
        </row>
        <row r="33773">
          <cell r="A33773" t="str">
            <v>1600V1400037</v>
          </cell>
          <cell r="B33773" t="str">
            <v>JST crimpterminal 2.8x0.8mm uninsulated</v>
          </cell>
          <cell r="C33773" t="str">
            <v>S10 1000 650010V70</v>
          </cell>
          <cell r="D33773" t="str">
            <v>PC</v>
          </cell>
          <cell r="E33773">
            <v>5</v>
          </cell>
          <cell r="G33773" t="str">
            <v>difference</v>
          </cell>
        </row>
        <row r="33774">
          <cell r="A33774" t="str">
            <v>1600V1400038</v>
          </cell>
          <cell r="B33774" t="str">
            <v>JST cover 2.8mm tab</v>
          </cell>
          <cell r="C33774" t="str">
            <v>S10 1000 650010V70</v>
          </cell>
          <cell r="D33774" t="str">
            <v>PC</v>
          </cell>
          <cell r="E33774">
            <v>5</v>
          </cell>
          <cell r="G33774" t="str">
            <v>difference</v>
          </cell>
        </row>
        <row r="33775">
          <cell r="A33775" t="str">
            <v>1600V1400041</v>
          </cell>
          <cell r="B33775" t="str">
            <v>MH D-Sub hood 15P dual entry TRI-M-15-K</v>
          </cell>
          <cell r="C33775" t="str">
            <v>S10 1000 650010V70</v>
          </cell>
          <cell r="D33775" t="str">
            <v>PC</v>
          </cell>
          <cell r="E33775">
            <v>5</v>
          </cell>
          <cell r="G33775" t="str">
            <v>difference</v>
          </cell>
        </row>
        <row r="33776">
          <cell r="A33776" t="str">
            <v>1600V1400043</v>
          </cell>
          <cell r="B33776" t="str">
            <v>Wuerth Elektronik Axial Ferrite Bead</v>
          </cell>
          <cell r="C33776" t="str">
            <v>S10 1000 650010V70</v>
          </cell>
          <cell r="D33776" t="str">
            <v>PC</v>
          </cell>
          <cell r="G33776" t="str">
            <v xml:space="preserve"> </v>
          </cell>
        </row>
        <row r="33777">
          <cell r="A33777" t="str">
            <v>1600V1400044</v>
          </cell>
          <cell r="B33777" t="str">
            <v>Multicomp wire-to-board connector 8P fem</v>
          </cell>
          <cell r="C33777" t="str">
            <v>S10 1000 650010V70</v>
          </cell>
          <cell r="D33777" t="str">
            <v>PC</v>
          </cell>
          <cell r="G33777" t="str">
            <v xml:space="preserve"> </v>
          </cell>
        </row>
        <row r="33778">
          <cell r="A33778" t="str">
            <v>1600V1400045</v>
          </cell>
          <cell r="B33778" t="str">
            <v>Multicomp crimpcontact AWG24-28 socket</v>
          </cell>
          <cell r="C33778" t="str">
            <v>S10 1000 650010V70</v>
          </cell>
          <cell r="D33778" t="str">
            <v>PC</v>
          </cell>
          <cell r="G33778" t="str">
            <v xml:space="preserve"> </v>
          </cell>
        </row>
        <row r="33779">
          <cell r="A33779" t="str">
            <v>1600V1400046</v>
          </cell>
          <cell r="B33779" t="str">
            <v>Alphawire hook-up wire 7053 AWG26 red</v>
          </cell>
          <cell r="C33779" t="str">
            <v>S10 1000 650010V70</v>
          </cell>
          <cell r="D33779" t="str">
            <v>M</v>
          </cell>
          <cell r="G33779" t="str">
            <v xml:space="preserve"> </v>
          </cell>
        </row>
        <row r="33780">
          <cell r="A33780" t="str">
            <v>1600V1400047</v>
          </cell>
          <cell r="B33780" t="str">
            <v>Alphawire hook-up wire 7053 AWG26 orange</v>
          </cell>
          <cell r="C33780" t="str">
            <v>S10 1000 650010V70</v>
          </cell>
          <cell r="D33780" t="str">
            <v>M</v>
          </cell>
          <cell r="G33780" t="str">
            <v xml:space="preserve"> </v>
          </cell>
        </row>
        <row r="33781">
          <cell r="A33781" t="str">
            <v>1600V1400048</v>
          </cell>
          <cell r="B33781" t="str">
            <v>Alphawire hook-up wire 7053 AWG26 blue</v>
          </cell>
          <cell r="C33781" t="str">
            <v>S10 1000 650010V70</v>
          </cell>
          <cell r="D33781" t="str">
            <v>M</v>
          </cell>
          <cell r="G33781" t="str">
            <v xml:space="preserve"> </v>
          </cell>
        </row>
        <row r="33782">
          <cell r="A33782" t="str">
            <v>1600V1400049</v>
          </cell>
          <cell r="B33782" t="str">
            <v>Alphawire hook-up wire 7053 AWG26 white</v>
          </cell>
          <cell r="C33782" t="str">
            <v>S10 1000 650010V70</v>
          </cell>
          <cell r="D33782" t="str">
            <v>M</v>
          </cell>
          <cell r="G33782" t="str">
            <v xml:space="preserve"> </v>
          </cell>
        </row>
        <row r="33783">
          <cell r="A33783" t="str">
            <v>1600V1400050</v>
          </cell>
          <cell r="B33783" t="str">
            <v>Multicomp insulated faston 6.3x0.8 red</v>
          </cell>
          <cell r="C33783" t="str">
            <v>S10 1000 650010V70</v>
          </cell>
          <cell r="D33783" t="str">
            <v>PC</v>
          </cell>
          <cell r="G33783" t="str">
            <v xml:space="preserve"> </v>
          </cell>
        </row>
        <row r="33784">
          <cell r="A33784" t="str">
            <v>1600V1400051</v>
          </cell>
          <cell r="B33784" t="str">
            <v>Multicomp insulated faston 6.3x0.8 yllw</v>
          </cell>
          <cell r="C33784" t="str">
            <v>S10 1000 650010V70</v>
          </cell>
          <cell r="D33784" t="str">
            <v>PC</v>
          </cell>
          <cell r="G33784" t="str">
            <v xml:space="preserve"> </v>
          </cell>
        </row>
        <row r="33785">
          <cell r="A33785" t="str">
            <v>1600V1400052</v>
          </cell>
          <cell r="B33785" t="str">
            <v>JST PHR-7 connector 7-polig</v>
          </cell>
          <cell r="C33785" t="str">
            <v>S10 1000 650010V70</v>
          </cell>
          <cell r="D33785" t="str">
            <v>PC</v>
          </cell>
          <cell r="E33785">
            <v>5</v>
          </cell>
          <cell r="G33785" t="str">
            <v>difference</v>
          </cell>
        </row>
        <row r="33786">
          <cell r="A33786" t="str">
            <v>1600V1400053</v>
          </cell>
          <cell r="B33786" t="str">
            <v>Cliff Electronics DCPP1 low voltage conn</v>
          </cell>
          <cell r="C33786" t="str">
            <v>S10 1000 650010V70</v>
          </cell>
          <cell r="D33786" t="str">
            <v>PC</v>
          </cell>
          <cell r="G33786" t="str">
            <v xml:space="preserve"> </v>
          </cell>
        </row>
        <row r="33787">
          <cell r="A33787" t="str">
            <v>1600V1400054</v>
          </cell>
          <cell r="B33787" t="str">
            <v>PREHKEYTEC DIN CONN 8P SOCKET</v>
          </cell>
          <cell r="C33787" t="str">
            <v>S10 1000 650010V70</v>
          </cell>
          <cell r="D33787" t="str">
            <v>PC</v>
          </cell>
          <cell r="G33787" t="str">
            <v xml:space="preserve"> </v>
          </cell>
        </row>
        <row r="33788">
          <cell r="A33788" t="str">
            <v>1600V1400055</v>
          </cell>
          <cell r="B33788" t="str">
            <v>SATA POWER 15 WAY SOCKET</v>
          </cell>
          <cell r="C33788" t="str">
            <v>S10 1000 650010V70</v>
          </cell>
          <cell r="D33788" t="str">
            <v>PC</v>
          </cell>
          <cell r="G33788" t="str">
            <v xml:space="preserve"> </v>
          </cell>
        </row>
        <row r="33789">
          <cell r="A33789" t="str">
            <v>1600V1400056</v>
          </cell>
          <cell r="B33789" t="str">
            <v>JST - XH SERIES 4P RECEPTACLE</v>
          </cell>
          <cell r="C33789" t="str">
            <v>S10 1000 650010V70</v>
          </cell>
          <cell r="D33789" t="str">
            <v>PC</v>
          </cell>
          <cell r="G33789" t="str">
            <v xml:space="preserve"> </v>
          </cell>
        </row>
        <row r="33790">
          <cell r="A33790" t="str">
            <v>1600V1400057</v>
          </cell>
          <cell r="B33790" t="str">
            <v>BXH-001T-P0.6 CRIMP 28-22AWG</v>
          </cell>
          <cell r="C33790" t="str">
            <v>S10 1000 650010V70</v>
          </cell>
          <cell r="D33790" t="str">
            <v>PC</v>
          </cell>
          <cell r="G33790" t="str">
            <v xml:space="preserve"> </v>
          </cell>
        </row>
        <row r="33791">
          <cell r="A33791" t="str">
            <v>1600V1500005</v>
          </cell>
          <cell r="B33791" t="str">
            <v>OSSI DTZK9-DJSS45 hood 9p UNC4-40</v>
          </cell>
          <cell r="C33791" t="str">
            <v>S10 1000 650010V70</v>
          </cell>
          <cell r="D33791" t="str">
            <v>PC</v>
          </cell>
          <cell r="E33791">
            <v>1</v>
          </cell>
          <cell r="G33791" t="str">
            <v>difference</v>
          </cell>
        </row>
        <row r="33792">
          <cell r="A33792" t="str">
            <v>1600V1500006</v>
          </cell>
          <cell r="B33792" t="str">
            <v>OSSI DTZK15 housing 15P UNC4-40</v>
          </cell>
          <cell r="C33792" t="str">
            <v>S10 1000 650010V70</v>
          </cell>
          <cell r="D33792" t="str">
            <v>PC</v>
          </cell>
          <cell r="E33792">
            <v>1</v>
          </cell>
          <cell r="G33792" t="str">
            <v>difference</v>
          </cell>
        </row>
        <row r="33793">
          <cell r="A33793" t="str">
            <v>1600V1500007</v>
          </cell>
          <cell r="B33793" t="str">
            <v>OSSI L17DTZK25 housing 25P UNC4-40</v>
          </cell>
          <cell r="C33793" t="str">
            <v>S10 1000 650010V70</v>
          </cell>
          <cell r="D33793" t="str">
            <v>PC</v>
          </cell>
          <cell r="E33793">
            <v>1</v>
          </cell>
          <cell r="G33793" t="str">
            <v>difference</v>
          </cell>
        </row>
        <row r="33794">
          <cell r="A33794" t="str">
            <v>1600V1500008</v>
          </cell>
          <cell r="B33794" t="str">
            <v>OSSI DTZK37 housing 37P UNC4-40</v>
          </cell>
          <cell r="C33794" t="str">
            <v>S10 1000 650010V70</v>
          </cell>
          <cell r="D33794" t="str">
            <v>PC</v>
          </cell>
          <cell r="E33794">
            <v>1</v>
          </cell>
          <cell r="G33794" t="str">
            <v>difference</v>
          </cell>
        </row>
        <row r="33795">
          <cell r="A33795" t="str">
            <v>1600V1500031</v>
          </cell>
          <cell r="B33795" t="str">
            <v>OSSI DVZK15 housing 15P UNC4-40 haaks</v>
          </cell>
          <cell r="C33795" t="str">
            <v>S10 1000 650010V70</v>
          </cell>
          <cell r="D33795" t="str">
            <v>PC</v>
          </cell>
          <cell r="E33795">
            <v>1</v>
          </cell>
          <cell r="G33795" t="str">
            <v>difference</v>
          </cell>
        </row>
        <row r="33796">
          <cell r="A33796" t="str">
            <v>1600V1500032</v>
          </cell>
          <cell r="B33796" t="str">
            <v>OSSI DVZK25 housing 25P UNC4-40 haaks</v>
          </cell>
          <cell r="C33796" t="str">
            <v>S10 1000 650010V70</v>
          </cell>
          <cell r="D33796" t="str">
            <v>PC</v>
          </cell>
          <cell r="E33796">
            <v>1</v>
          </cell>
          <cell r="G33796" t="str">
            <v>difference</v>
          </cell>
        </row>
        <row r="33797">
          <cell r="A33797" t="str">
            <v>1600V1500036</v>
          </cell>
          <cell r="B33797" t="str">
            <v>OSSI DVZK37 housing 37P UNC4-40 haaks</v>
          </cell>
          <cell r="C33797" t="str">
            <v>S10 1000 650010V70</v>
          </cell>
          <cell r="D33797" t="str">
            <v>PC</v>
          </cell>
          <cell r="E33797">
            <v>1</v>
          </cell>
          <cell r="G33797" t="str">
            <v>difference</v>
          </cell>
        </row>
        <row r="33798">
          <cell r="A33798" t="str">
            <v>1600V1500038</v>
          </cell>
          <cell r="B33798" t="str">
            <v>OSSI D-JSS-32 Solid jackscrew UNC4-40</v>
          </cell>
          <cell r="C33798" t="str">
            <v>S10 1000 650010V70</v>
          </cell>
          <cell r="D33798" t="str">
            <v>PC</v>
          </cell>
          <cell r="E33798">
            <v>100</v>
          </cell>
          <cell r="G33798" t="str">
            <v>difference</v>
          </cell>
        </row>
        <row r="33799">
          <cell r="A33799" t="str">
            <v>1600V1500039</v>
          </cell>
          <cell r="B33799" t="str">
            <v>OSSI D-JSS-32-M3-BULK jackscrew M3</v>
          </cell>
          <cell r="C33799" t="str">
            <v>S10 1000 650010V70</v>
          </cell>
          <cell r="D33799" t="str">
            <v>PC</v>
          </cell>
          <cell r="E33799">
            <v>100</v>
          </cell>
          <cell r="G33799" t="str">
            <v>difference</v>
          </cell>
        </row>
        <row r="33800">
          <cell r="A33800" t="str">
            <v>1600V1500040</v>
          </cell>
          <cell r="B33800" t="str">
            <v>OSSI D-JS-45M3-BLACK-BULK jackscrew M3</v>
          </cell>
          <cell r="C33800" t="str">
            <v>S10 1000 650010V70</v>
          </cell>
          <cell r="D33800" t="str">
            <v>PC</v>
          </cell>
          <cell r="E33800">
            <v>100</v>
          </cell>
          <cell r="G33800" t="str">
            <v>difference</v>
          </cell>
        </row>
        <row r="33801">
          <cell r="A33801" t="str">
            <v>1600V1500041</v>
          </cell>
          <cell r="B33801" t="str">
            <v>OSSI kunstof trekontlasting 4,0-13,0mm</v>
          </cell>
          <cell r="C33801" t="str">
            <v>S10 1000 650010V70</v>
          </cell>
          <cell r="D33801" t="str">
            <v>PC</v>
          </cell>
          <cell r="E33801">
            <v>100</v>
          </cell>
          <cell r="G33801" t="str">
            <v>difference</v>
          </cell>
        </row>
        <row r="33802">
          <cell r="A33802" t="str">
            <v>1600V1500050</v>
          </cell>
          <cell r="B33802" t="str">
            <v>OSSI DVZK9-M3,0 housing 9P M3 haaks</v>
          </cell>
          <cell r="C33802" t="str">
            <v>S10 1000 650010V70</v>
          </cell>
          <cell r="D33802" t="str">
            <v>PC</v>
          </cell>
          <cell r="E33802">
            <v>1</v>
          </cell>
          <cell r="G33802" t="str">
            <v>difference</v>
          </cell>
        </row>
        <row r="33803">
          <cell r="A33803" t="str">
            <v>1600V1500051</v>
          </cell>
          <cell r="B33803" t="str">
            <v>OSSI DVZK9-DJSS32 hood 9P UNC4-40 45°</v>
          </cell>
          <cell r="C33803" t="str">
            <v>S10 1000 650010V70</v>
          </cell>
          <cell r="D33803" t="str">
            <v>PC</v>
          </cell>
          <cell r="E33803">
            <v>1</v>
          </cell>
          <cell r="G33803" t="str">
            <v>difference</v>
          </cell>
        </row>
        <row r="33804">
          <cell r="A33804" t="str">
            <v>1600V1500052</v>
          </cell>
          <cell r="B33804" t="str">
            <v>OSSI DTZK15-DJSS45 hood 15P UNC4-40</v>
          </cell>
          <cell r="C33804" t="str">
            <v>S10 1000 650010V70</v>
          </cell>
          <cell r="D33804" t="str">
            <v>PC</v>
          </cell>
          <cell r="E33804">
            <v>1</v>
          </cell>
          <cell r="G33804" t="str">
            <v>difference</v>
          </cell>
        </row>
        <row r="33805">
          <cell r="A33805" t="str">
            <v>1600V1500053</v>
          </cell>
          <cell r="B33805" t="str">
            <v>OSSI DVZK15-DJSS32 hood 15P UNC4-40 angl</v>
          </cell>
          <cell r="C33805" t="str">
            <v>S10 1000 650010V70</v>
          </cell>
          <cell r="D33805" t="str">
            <v>PC</v>
          </cell>
          <cell r="E33805">
            <v>1</v>
          </cell>
          <cell r="G33805" t="str">
            <v>difference</v>
          </cell>
        </row>
        <row r="33806">
          <cell r="A33806" t="str">
            <v>1600V1600004</v>
          </cell>
          <cell r="B33806" t="str">
            <v>MOLEX 5559-39-01 2041 Plug 4p panel moun</v>
          </cell>
          <cell r="C33806" t="str">
            <v>S10 1000 650010V70</v>
          </cell>
          <cell r="D33806" t="str">
            <v>PC</v>
          </cell>
          <cell r="G33806" t="str">
            <v xml:space="preserve"> </v>
          </cell>
        </row>
        <row r="33807">
          <cell r="A33807" t="str">
            <v>1600V1600005</v>
          </cell>
          <cell r="B33807" t="str">
            <v>MOLEX 39-00-0082 crimp cont AWG16 male</v>
          </cell>
          <cell r="C33807" t="str">
            <v>S10 1000 650010V70</v>
          </cell>
          <cell r="D33807" t="str">
            <v>PC</v>
          </cell>
          <cell r="E33807">
            <v>100</v>
          </cell>
          <cell r="G33807" t="str">
            <v>difference</v>
          </cell>
        </row>
        <row r="33808">
          <cell r="A33808" t="str">
            <v>1600V1600006</v>
          </cell>
          <cell r="B33808" t="str">
            <v>MOLEX 5559-39-01 2061 Plug 6p panel moun</v>
          </cell>
          <cell r="C33808" t="str">
            <v>S10 1000 650010V70</v>
          </cell>
          <cell r="D33808" t="str">
            <v>PC</v>
          </cell>
          <cell r="G33808" t="str">
            <v xml:space="preserve"> </v>
          </cell>
        </row>
        <row r="33809">
          <cell r="A33809" t="str">
            <v>1600V1600009</v>
          </cell>
          <cell r="B33809" t="str">
            <v>MOLEX 39-00-0039 crimp terminal female</v>
          </cell>
          <cell r="C33809" t="str">
            <v>S10 1000 650010V70</v>
          </cell>
          <cell r="D33809" t="str">
            <v>PC</v>
          </cell>
          <cell r="G33809" t="str">
            <v xml:space="preserve"> </v>
          </cell>
        </row>
        <row r="33810">
          <cell r="A33810" t="str">
            <v>1600V1600011</v>
          </cell>
          <cell r="B33810" t="str">
            <v>MOLEX 39-00-0041 crimp terminal male</v>
          </cell>
          <cell r="C33810" t="str">
            <v>S10 1000 650010V70</v>
          </cell>
          <cell r="D33810" t="str">
            <v>PC</v>
          </cell>
          <cell r="G33810" t="str">
            <v xml:space="preserve"> </v>
          </cell>
        </row>
        <row r="33811">
          <cell r="A33811" t="str">
            <v>1600V1600012</v>
          </cell>
          <cell r="B33811" t="str">
            <v>MOLEX 39-01-2061 male 6 way</v>
          </cell>
          <cell r="C33811" t="str">
            <v>S10 1000 650010V70</v>
          </cell>
          <cell r="D33811" t="str">
            <v>PC</v>
          </cell>
          <cell r="G33811" t="str">
            <v xml:space="preserve"> </v>
          </cell>
        </row>
        <row r="33812">
          <cell r="A33812" t="str">
            <v>1600V1600013</v>
          </cell>
          <cell r="B33812" t="str">
            <v>MOLEX 7.5 Multiterm Conn Rec HsGAssy3Ckt</v>
          </cell>
          <cell r="C33812" t="str">
            <v>S10 1000 650010V70</v>
          </cell>
          <cell r="D33812" t="str">
            <v>PC</v>
          </cell>
          <cell r="E33812">
            <v>240</v>
          </cell>
          <cell r="G33812" t="str">
            <v>difference</v>
          </cell>
        </row>
        <row r="33813">
          <cell r="A33813" t="str">
            <v>1600V1600015</v>
          </cell>
          <cell r="B33813" t="str">
            <v>MOLEX 39-01-2040 Mini-fit JR receptacle</v>
          </cell>
          <cell r="C33813" t="str">
            <v>S10 1000 650010V70</v>
          </cell>
          <cell r="D33813" t="str">
            <v>PC</v>
          </cell>
          <cell r="E33813">
            <v>240</v>
          </cell>
          <cell r="G33813" t="str">
            <v>difference</v>
          </cell>
        </row>
        <row r="33814">
          <cell r="A33814" t="str">
            <v>1600V1600016</v>
          </cell>
          <cell r="B33814" t="str">
            <v>MOLEX 43025-1200 Microfit receptacle 12P</v>
          </cell>
          <cell r="C33814" t="str">
            <v>S10 1000 650010V70</v>
          </cell>
          <cell r="D33814" t="str">
            <v>PC</v>
          </cell>
          <cell r="E33814">
            <v>240</v>
          </cell>
          <cell r="G33814" t="str">
            <v>difference</v>
          </cell>
        </row>
        <row r="33815">
          <cell r="A33815" t="str">
            <v>1600V1600017</v>
          </cell>
          <cell r="B33815" t="str">
            <v>MOLEX 43030-0007 MICROFIT CNT FEM 20-24</v>
          </cell>
          <cell r="C33815" t="str">
            <v>S10 1000 650010V70</v>
          </cell>
          <cell r="D33815" t="str">
            <v>PC</v>
          </cell>
          <cell r="E33815">
            <v>240</v>
          </cell>
          <cell r="G33815" t="str">
            <v>difference</v>
          </cell>
        </row>
        <row r="33816">
          <cell r="A33816" t="str">
            <v>1600V1600018</v>
          </cell>
          <cell r="B33816" t="str">
            <v>MOLEX 10-01-1124 5.08mm KK 12P female</v>
          </cell>
          <cell r="C33816" t="str">
            <v>S10 1000 650010V70</v>
          </cell>
          <cell r="D33816" t="str">
            <v>PC</v>
          </cell>
          <cell r="E33816">
            <v>240</v>
          </cell>
          <cell r="G33816" t="str">
            <v>difference</v>
          </cell>
        </row>
        <row r="33817">
          <cell r="A33817" t="str">
            <v>1600V1600020</v>
          </cell>
          <cell r="B33817" t="str">
            <v>MOLEX 39-01-3049 Mini-Fit 4P plug</v>
          </cell>
          <cell r="C33817" t="str">
            <v>S10 1000 650010V70</v>
          </cell>
          <cell r="D33817" t="str">
            <v>PC</v>
          </cell>
          <cell r="E33817">
            <v>240</v>
          </cell>
          <cell r="G33817" t="str">
            <v>difference</v>
          </cell>
        </row>
        <row r="33818">
          <cell r="A33818" t="str">
            <v>1600V1600021</v>
          </cell>
          <cell r="B33818" t="str">
            <v>MOLEX 39-01-2045 Mini-Fit 4P receptacle</v>
          </cell>
          <cell r="C33818" t="str">
            <v>S10 1000 650010V70</v>
          </cell>
          <cell r="D33818" t="str">
            <v>PC</v>
          </cell>
          <cell r="E33818">
            <v>240</v>
          </cell>
          <cell r="G33818" t="str">
            <v>difference</v>
          </cell>
        </row>
        <row r="33819">
          <cell r="A33819" t="str">
            <v>1600V1600023</v>
          </cell>
          <cell r="B33819" t="str">
            <v>MOLEX 43645-0200 Microfit Inline recp 2P</v>
          </cell>
          <cell r="C33819" t="str">
            <v>S10 1000 650010V70</v>
          </cell>
          <cell r="D33819" t="str">
            <v>PC</v>
          </cell>
          <cell r="E33819">
            <v>10</v>
          </cell>
          <cell r="G33819" t="str">
            <v>difference</v>
          </cell>
        </row>
        <row r="33820">
          <cell r="A33820" t="str">
            <v>1600V1600024</v>
          </cell>
          <cell r="B33820" t="str">
            <v>MOLEX 43025-0600 Microfit receptacle 6P</v>
          </cell>
          <cell r="C33820" t="str">
            <v>S10 1000 650010V70</v>
          </cell>
          <cell r="D33820" t="str">
            <v>PC</v>
          </cell>
          <cell r="E33820">
            <v>10</v>
          </cell>
          <cell r="G33820" t="str">
            <v>difference</v>
          </cell>
        </row>
        <row r="33821">
          <cell r="A33821" t="str">
            <v>1600V1600025</v>
          </cell>
          <cell r="B33821" t="str">
            <v>MOLEX 10-01-1064 5.08mm KK 6P female</v>
          </cell>
          <cell r="C33821" t="str">
            <v>S10 1000 650010V70</v>
          </cell>
          <cell r="D33821" t="str">
            <v>PC</v>
          </cell>
          <cell r="E33821">
            <v>240</v>
          </cell>
          <cell r="G33821" t="str">
            <v>difference</v>
          </cell>
        </row>
        <row r="33822">
          <cell r="A33822" t="str">
            <v>1600V1600026</v>
          </cell>
          <cell r="B33822" t="str">
            <v>MOLEX 10-01-1094 5.08mm KK 9P female</v>
          </cell>
          <cell r="C33822" t="str">
            <v>S10 1000 650010V70</v>
          </cell>
          <cell r="D33822" t="str">
            <v>PC</v>
          </cell>
          <cell r="E33822">
            <v>240</v>
          </cell>
          <cell r="G33822" t="str">
            <v>difference</v>
          </cell>
        </row>
        <row r="33823">
          <cell r="A33823" t="str">
            <v>1600V1600027</v>
          </cell>
          <cell r="B33823" t="str">
            <v>MOLEX 39-01-2065 Minifit JR 6P receptacl</v>
          </cell>
          <cell r="C33823" t="str">
            <v>S10 1000 650010V70</v>
          </cell>
          <cell r="D33823" t="str">
            <v>PC</v>
          </cell>
          <cell r="E33823">
            <v>240</v>
          </cell>
          <cell r="G33823" t="str">
            <v>difference</v>
          </cell>
        </row>
        <row r="33824">
          <cell r="A33824" t="str">
            <v>1600V1600028</v>
          </cell>
          <cell r="B33824" t="str">
            <v>MOLEX 39-00-0060 crmpcnt socket AWG18-24</v>
          </cell>
          <cell r="C33824" t="str">
            <v>S10 1000 650010V70</v>
          </cell>
          <cell r="D33824" t="str">
            <v>PC</v>
          </cell>
          <cell r="E33824">
            <v>240</v>
          </cell>
          <cell r="G33824" t="str">
            <v>difference</v>
          </cell>
        </row>
        <row r="33825">
          <cell r="A33825" t="str">
            <v>1600V1600029</v>
          </cell>
          <cell r="B33825" t="str">
            <v>MOLEX 43025-1800 Microfit receptacle 18P</v>
          </cell>
          <cell r="C33825" t="str">
            <v>S10 1000 650010V70</v>
          </cell>
          <cell r="D33825" t="str">
            <v>PC</v>
          </cell>
          <cell r="G33825" t="str">
            <v xml:space="preserve"> </v>
          </cell>
        </row>
        <row r="33826">
          <cell r="A33826" t="str">
            <v>1600V1600030</v>
          </cell>
          <cell r="B33826" t="str">
            <v>MOLEX 08-50-0106 crimp terminal KK</v>
          </cell>
          <cell r="C33826" t="str">
            <v>S10 1000 650010V70</v>
          </cell>
          <cell r="D33826" t="str">
            <v>PC</v>
          </cell>
          <cell r="G33826" t="str">
            <v xml:space="preserve"> </v>
          </cell>
        </row>
        <row r="33827">
          <cell r="A33827" t="str">
            <v>1600V1600031</v>
          </cell>
          <cell r="B33827" t="str">
            <v>MOLEX 43025-1400 MICROFIT RECEPTACLE 14P</v>
          </cell>
          <cell r="C33827" t="str">
            <v>S10 1000 650010V70</v>
          </cell>
          <cell r="D33827" t="str">
            <v>PC</v>
          </cell>
          <cell r="G33827" t="str">
            <v xml:space="preserve"> </v>
          </cell>
        </row>
        <row r="33828">
          <cell r="A33828" t="str">
            <v>1600V1600032</v>
          </cell>
          <cell r="B33828" t="str">
            <v>MOLEX 43030-0010 MICROFIT CNT FEM 26-30</v>
          </cell>
          <cell r="C33828" t="str">
            <v>S10 1000 650010V70</v>
          </cell>
          <cell r="D33828" t="str">
            <v>PC</v>
          </cell>
          <cell r="G33828" t="str">
            <v xml:space="preserve"> </v>
          </cell>
        </row>
        <row r="33829">
          <cell r="A33829" t="str">
            <v>1600V1700001</v>
          </cell>
          <cell r="B33829" t="str">
            <v>HR10A-7P-6P connector 6P sold male</v>
          </cell>
          <cell r="C33829" t="str">
            <v>S10 1000 650010V70</v>
          </cell>
          <cell r="D33829" t="str">
            <v>PC</v>
          </cell>
          <cell r="G33829" t="str">
            <v xml:space="preserve"> </v>
          </cell>
        </row>
        <row r="33830">
          <cell r="A33830" t="str">
            <v>1600V1700002</v>
          </cell>
          <cell r="B33830" t="str">
            <v>HR10A-7P-6S connector 6P sold female</v>
          </cell>
          <cell r="C33830" t="str">
            <v>S10 1000 650010V70</v>
          </cell>
          <cell r="D33830" t="str">
            <v>PC</v>
          </cell>
          <cell r="G33830" t="str">
            <v xml:space="preserve"> </v>
          </cell>
        </row>
        <row r="33831">
          <cell r="A33831" t="str">
            <v>1600V1700003</v>
          </cell>
          <cell r="B33831" t="str">
            <v>HR10A-10P-10S connector 10P sold female</v>
          </cell>
          <cell r="C33831" t="str">
            <v>S10 1000 650010V70</v>
          </cell>
          <cell r="D33831" t="str">
            <v>PC</v>
          </cell>
          <cell r="G33831" t="str">
            <v xml:space="preserve"> </v>
          </cell>
        </row>
        <row r="33832">
          <cell r="A33832" t="str">
            <v>1600V1800010</v>
          </cell>
          <cell r="B33832" t="str">
            <v>PHO 1828252 PC 4/ 3-STF-7.62 stekker</v>
          </cell>
          <cell r="C33832" t="str">
            <v>S10 1000 650010V70</v>
          </cell>
          <cell r="D33832" t="str">
            <v>PC</v>
          </cell>
          <cell r="G33832" t="str">
            <v xml:space="preserve"> </v>
          </cell>
        </row>
        <row r="33833">
          <cell r="A33833" t="str">
            <v>1600V1800011</v>
          </cell>
          <cell r="B33833" t="str">
            <v>PHO 2761596 15P sub-d female screw</v>
          </cell>
          <cell r="C33833" t="str">
            <v>S10 1000 650010V70</v>
          </cell>
          <cell r="D33833" t="str">
            <v>PC</v>
          </cell>
          <cell r="G33833" t="str">
            <v xml:space="preserve"> </v>
          </cell>
        </row>
        <row r="33834">
          <cell r="A33834" t="str">
            <v>1600V1800012</v>
          </cell>
          <cell r="B33834" t="str">
            <v>PHO 1881341 FK-MC 0,5/4-ST-2,5 stekker</v>
          </cell>
          <cell r="C33834" t="str">
            <v>S10 1000 650010V70</v>
          </cell>
          <cell r="D33834" t="str">
            <v>PC</v>
          </cell>
          <cell r="G33834" t="str">
            <v xml:space="preserve"> </v>
          </cell>
        </row>
        <row r="33835">
          <cell r="A33835" t="str">
            <v>1600V1800013</v>
          </cell>
          <cell r="B33835" t="str">
            <v>PHO 1881422 FK-MC 0,5/12-ST-2,5 stekker</v>
          </cell>
          <cell r="C33835" t="str">
            <v>S10 1000 650010V70</v>
          </cell>
          <cell r="D33835" t="str">
            <v>PC</v>
          </cell>
          <cell r="G33835" t="str">
            <v xml:space="preserve"> </v>
          </cell>
        </row>
        <row r="33836">
          <cell r="A33836" t="str">
            <v>1600V1800014</v>
          </cell>
          <cell r="B33836" t="str">
            <v>PHO 1863152 MCVR 1,5/2-ST-3,5 stekker</v>
          </cell>
          <cell r="C33836" t="str">
            <v>S10 1000 650010V70</v>
          </cell>
          <cell r="D33836" t="str">
            <v>PC</v>
          </cell>
          <cell r="G33836" t="str">
            <v xml:space="preserve"> </v>
          </cell>
        </row>
        <row r="33837">
          <cell r="A33837" t="str">
            <v>1600V1800015</v>
          </cell>
          <cell r="B33837" t="str">
            <v>PHO 1827156 MCVR 1,5/5-ST-3,81 stekker</v>
          </cell>
          <cell r="C33837" t="str">
            <v>S10 1000 650010V70</v>
          </cell>
          <cell r="D33837" t="str">
            <v>PC</v>
          </cell>
          <cell r="G33837" t="str">
            <v xml:space="preserve"> </v>
          </cell>
        </row>
        <row r="33838">
          <cell r="A33838" t="str">
            <v>1600V1800016</v>
          </cell>
          <cell r="B33838" t="str">
            <v>PHO 1881383 FK-MC 0,5/8-ST-2,5 stekker</v>
          </cell>
          <cell r="C33838" t="str">
            <v>S10 1000 650010V70</v>
          </cell>
          <cell r="D33838" t="str">
            <v>PC</v>
          </cell>
          <cell r="G33838" t="str">
            <v xml:space="preserve"> </v>
          </cell>
        </row>
        <row r="33839">
          <cell r="A33839" t="str">
            <v>1600V1800017</v>
          </cell>
          <cell r="B33839" t="str">
            <v>PHO 1881419 FK-MC 0,5/11-ST-2,5 stekker</v>
          </cell>
          <cell r="C33839" t="str">
            <v>S10 1000 650010V70</v>
          </cell>
          <cell r="D33839" t="str">
            <v>PC</v>
          </cell>
          <cell r="G33839" t="str">
            <v xml:space="preserve"> </v>
          </cell>
        </row>
        <row r="33840">
          <cell r="A33840" t="str">
            <v>1600V1800018</v>
          </cell>
          <cell r="B33840" t="str">
            <v>PHO 1803604 MC 1,5/5-ST-3,81 stekker</v>
          </cell>
          <cell r="C33840" t="str">
            <v>S10 1000 650010V70</v>
          </cell>
          <cell r="D33840" t="str">
            <v>PC</v>
          </cell>
          <cell r="G33840" t="str">
            <v xml:space="preserve"> </v>
          </cell>
        </row>
        <row r="33841">
          <cell r="A33841" t="str">
            <v>1600V1800020</v>
          </cell>
          <cell r="B33841" t="str">
            <v>PHO 1513444 M8 4P fem angled solder</v>
          </cell>
          <cell r="C33841" t="str">
            <v>S10 1000 650010V70</v>
          </cell>
          <cell r="D33841" t="str">
            <v>PC</v>
          </cell>
          <cell r="G33841" t="str">
            <v xml:space="preserve"> </v>
          </cell>
        </row>
        <row r="33842">
          <cell r="A33842" t="str">
            <v>1600V1800021</v>
          </cell>
          <cell r="B33842" t="str">
            <v>PHO 1777875 PC4 HV/6-STF-7.62 stekker</v>
          </cell>
          <cell r="C33842" t="str">
            <v>S10 1000 650010V70</v>
          </cell>
          <cell r="D33842" t="str">
            <v>PC</v>
          </cell>
          <cell r="G33842" t="str">
            <v xml:space="preserve"> </v>
          </cell>
        </row>
        <row r="33843">
          <cell r="A33843" t="str">
            <v>1600V1800022</v>
          </cell>
          <cell r="B33843" t="str">
            <v>PHO 1840366 MC 1,5/2-ST-3.5 stekker</v>
          </cell>
          <cell r="C33843" t="str">
            <v>S10 1000 650010V70</v>
          </cell>
          <cell r="D33843" t="str">
            <v>PC</v>
          </cell>
          <cell r="G33843" t="str">
            <v xml:space="preserve"> </v>
          </cell>
        </row>
        <row r="33844">
          <cell r="A33844" t="str">
            <v>1600V1800029</v>
          </cell>
          <cell r="B33844" t="str">
            <v>PHO 1881367 FK-MC 0,5/6-ST-2,5 stekker</v>
          </cell>
          <cell r="C33844" t="str">
            <v>S10 1000 650010V70</v>
          </cell>
          <cell r="D33844" t="str">
            <v>PC</v>
          </cell>
          <cell r="G33844" t="str">
            <v xml:space="preserve"> </v>
          </cell>
        </row>
        <row r="33845">
          <cell r="A33845" t="str">
            <v>1600V1800030</v>
          </cell>
          <cell r="B33845" t="str">
            <v>PHO 1881406 FK-MC 0,5/10-ST-2,5 stekker</v>
          </cell>
          <cell r="C33845" t="str">
            <v>S10 1000 650010V70</v>
          </cell>
          <cell r="D33845" t="str">
            <v>PC</v>
          </cell>
          <cell r="G33845" t="str">
            <v xml:space="preserve"> </v>
          </cell>
        </row>
        <row r="33846">
          <cell r="A33846" t="str">
            <v>1600V1800031</v>
          </cell>
          <cell r="B33846" t="str">
            <v>PHO 1754481 MSTB 2,5/4-ST stekker</v>
          </cell>
          <cell r="C33846" t="str">
            <v>S10 1000 650010V70</v>
          </cell>
          <cell r="D33846" t="str">
            <v>PC</v>
          </cell>
          <cell r="G33846" t="str">
            <v xml:space="preserve"> </v>
          </cell>
        </row>
        <row r="33847">
          <cell r="A33847" t="str">
            <v>1600V1800032</v>
          </cell>
          <cell r="B33847" t="str">
            <v>PHO 1804946 PC 4/6-ST-7,62 stekker</v>
          </cell>
          <cell r="C33847" t="str">
            <v>S10 1000 650010V70</v>
          </cell>
          <cell r="D33847" t="str">
            <v>PC</v>
          </cell>
          <cell r="G33847" t="str">
            <v xml:space="preserve"> </v>
          </cell>
        </row>
        <row r="33848">
          <cell r="A33848" t="str">
            <v>1600V1800033</v>
          </cell>
          <cell r="B33848" t="str">
            <v>PHO 1837353 KGS-PC 4/6-F behuizing 6P</v>
          </cell>
          <cell r="C33848" t="str">
            <v>S10 1000 650010V70</v>
          </cell>
          <cell r="D33848" t="str">
            <v>PC</v>
          </cell>
          <cell r="G33848" t="str">
            <v xml:space="preserve"> </v>
          </cell>
        </row>
        <row r="33849">
          <cell r="A33849" t="str">
            <v>1600V1800034</v>
          </cell>
          <cell r="B33849" t="str">
            <v>PHO 1881354 FK-MC 0,5/5-ST-2,5</v>
          </cell>
          <cell r="C33849" t="str">
            <v>S10 1000 650010V70</v>
          </cell>
          <cell r="D33849" t="str">
            <v>PC</v>
          </cell>
          <cell r="G33849" t="str">
            <v xml:space="preserve"> </v>
          </cell>
        </row>
        <row r="33850">
          <cell r="A33850" t="str">
            <v>1600V1800035</v>
          </cell>
          <cell r="B33850" t="str">
            <v>PHO 1529399 M8 3P fem angled solder</v>
          </cell>
          <cell r="C33850" t="str">
            <v>S10 1000 650010V70</v>
          </cell>
          <cell r="D33850" t="str">
            <v>PC</v>
          </cell>
          <cell r="G33850" t="str">
            <v xml:space="preserve"> </v>
          </cell>
        </row>
        <row r="33851">
          <cell r="A33851" t="str">
            <v>1600V1800036</v>
          </cell>
          <cell r="B33851" t="str">
            <v>PHO 1939455 GFKC 2.5/6-ST-7.5</v>
          </cell>
          <cell r="C33851" t="str">
            <v>S10 1000 650010V70</v>
          </cell>
          <cell r="D33851" t="str">
            <v>PC</v>
          </cell>
          <cell r="G33851" t="str">
            <v xml:space="preserve"> </v>
          </cell>
        </row>
        <row r="33852">
          <cell r="A33852" t="str">
            <v>1600V1800037</v>
          </cell>
          <cell r="B33852" t="str">
            <v>PHO 1737822 GMVSTBW 2.5/3-ST</v>
          </cell>
          <cell r="C33852" t="str">
            <v>S10 1000 650010V70</v>
          </cell>
          <cell r="D33852" t="str">
            <v>PC</v>
          </cell>
          <cell r="G33852" t="str">
            <v xml:space="preserve"> </v>
          </cell>
        </row>
        <row r="33853">
          <cell r="A33853" t="str">
            <v>1600V1800038</v>
          </cell>
          <cell r="B33853" t="str">
            <v>PHO 1419632 M12FS 4P FLUSH M16/0.5</v>
          </cell>
          <cell r="C33853" t="str">
            <v>S10 1000 650010V70</v>
          </cell>
          <cell r="D33853" t="str">
            <v>PC</v>
          </cell>
          <cell r="G33853" t="str">
            <v xml:space="preserve"> </v>
          </cell>
        </row>
        <row r="33854">
          <cell r="A33854" t="str">
            <v>1600V1800039</v>
          </cell>
          <cell r="B33854" t="str">
            <v>PHO 1757019 MSTB2,5/2-ST-5,08</v>
          </cell>
          <cell r="C33854" t="str">
            <v>S10 1000 650010V70</v>
          </cell>
          <cell r="D33854" t="str">
            <v>PC</v>
          </cell>
          <cell r="G33854" t="str">
            <v xml:space="preserve"> </v>
          </cell>
        </row>
        <row r="33855">
          <cell r="A33855" t="str">
            <v>1600V1800040</v>
          </cell>
          <cell r="B33855" t="str">
            <v>PHO 1757051 MSTB2,5/6-ST-5,08</v>
          </cell>
          <cell r="C33855" t="str">
            <v>S10 1000 650010V70</v>
          </cell>
          <cell r="D33855" t="str">
            <v>PC</v>
          </cell>
          <cell r="G33855" t="str">
            <v xml:space="preserve"> </v>
          </cell>
        </row>
        <row r="33856">
          <cell r="A33856" t="str">
            <v>1600V1800041</v>
          </cell>
          <cell r="B33856" t="str">
            <v>PHO 1803581 MC 1,5/3-ST-3,81</v>
          </cell>
          <cell r="C33856" t="str">
            <v>S10 1000 650010V70</v>
          </cell>
          <cell r="D33856" t="str">
            <v>PC</v>
          </cell>
          <cell r="G33856" t="str">
            <v xml:space="preserve"> </v>
          </cell>
        </row>
        <row r="33857">
          <cell r="A33857" t="str">
            <v>1600V1800042</v>
          </cell>
          <cell r="B33857" t="str">
            <v>PHO 3031539 RAIL TERMINAL STTB 2.5-PV</v>
          </cell>
          <cell r="C33857" t="str">
            <v>S10 1000 650010V70</v>
          </cell>
          <cell r="D33857" t="str">
            <v>PC</v>
          </cell>
          <cell r="G33857" t="str">
            <v xml:space="preserve"> </v>
          </cell>
        </row>
        <row r="33858">
          <cell r="A33858" t="str">
            <v>1600V1800043</v>
          </cell>
          <cell r="B33858" t="str">
            <v>PHO 3035108 RAIL TERMINAL STTB 2.5-PV BU</v>
          </cell>
          <cell r="C33858" t="str">
            <v>S10 1000 650010V70</v>
          </cell>
          <cell r="D33858" t="str">
            <v>PC</v>
          </cell>
          <cell r="G33858" t="str">
            <v xml:space="preserve"> </v>
          </cell>
        </row>
        <row r="33859">
          <cell r="A33859" t="str">
            <v>1600V1800044</v>
          </cell>
          <cell r="B33859" t="str">
            <v>PHO 3036026 RAIL TERMINAL STTB 2.5-PE</v>
          </cell>
          <cell r="C33859" t="str">
            <v>S10 1000 650010V70</v>
          </cell>
          <cell r="D33859" t="str">
            <v>PC</v>
          </cell>
          <cell r="G33859" t="str">
            <v xml:space="preserve"> </v>
          </cell>
        </row>
        <row r="33860">
          <cell r="A33860" t="str">
            <v>1600V1800045</v>
          </cell>
          <cell r="B33860" t="str">
            <v>PHO 3022276 RAIL TERMINAL END CLAMP</v>
          </cell>
          <cell r="C33860" t="str">
            <v>S10 1000 650010V70</v>
          </cell>
          <cell r="D33860" t="str">
            <v>PC</v>
          </cell>
          <cell r="G33860" t="str">
            <v xml:space="preserve"> </v>
          </cell>
        </row>
        <row r="33861">
          <cell r="A33861" t="str">
            <v>1600V1800046</v>
          </cell>
          <cell r="B33861" t="str">
            <v>PHO 3030459 TERMINAL STTB 2.5 END COVER</v>
          </cell>
          <cell r="C33861" t="str">
            <v>S10 1000 650010V70</v>
          </cell>
          <cell r="D33861" t="str">
            <v>PC</v>
          </cell>
          <cell r="G33861" t="str">
            <v xml:space="preserve"> </v>
          </cell>
        </row>
        <row r="33862">
          <cell r="A33862" t="str">
            <v>1600V1800047</v>
          </cell>
          <cell r="B33862" t="str">
            <v>PHO 2963310 RAIL OUTLET 250V SD-D/SC</v>
          </cell>
          <cell r="C33862" t="str">
            <v>S10 1000 650010V70</v>
          </cell>
          <cell r="D33862" t="str">
            <v>PC</v>
          </cell>
          <cell r="G33862" t="str">
            <v xml:space="preserve"> </v>
          </cell>
        </row>
        <row r="33863">
          <cell r="A33863" t="str">
            <v>1600V1800048</v>
          </cell>
          <cell r="B33863" t="str">
            <v>PHO 1652208 VS-25-SET-EMV IP67</v>
          </cell>
          <cell r="C33863" t="str">
            <v>S10 1000 650010V70</v>
          </cell>
          <cell r="D33863" t="str">
            <v>PC</v>
          </cell>
          <cell r="G33863" t="str">
            <v xml:space="preserve"> </v>
          </cell>
        </row>
        <row r="33864">
          <cell r="A33864" t="str">
            <v>1600V2000007</v>
          </cell>
          <cell r="B33864" t="str">
            <v>MEC trekontlastingstrip hinged plug</v>
          </cell>
          <cell r="C33864" t="str">
            <v>S10 1000 650010V70</v>
          </cell>
          <cell r="D33864" t="str">
            <v>PC</v>
          </cell>
          <cell r="G33864" t="str">
            <v xml:space="preserve"> </v>
          </cell>
        </row>
        <row r="33865">
          <cell r="A33865" t="str">
            <v>1600V2000008</v>
          </cell>
          <cell r="B33865" t="str">
            <v>MEC kabelrupseindstuk zwart female</v>
          </cell>
          <cell r="C33865" t="str">
            <v>S10 1000 650010V70</v>
          </cell>
          <cell r="D33865" t="str">
            <v>PC</v>
          </cell>
          <cell r="G33865" t="str">
            <v xml:space="preserve"> </v>
          </cell>
        </row>
        <row r="33866">
          <cell r="A33866" t="str">
            <v>1600V2000009</v>
          </cell>
          <cell r="B33866" t="str">
            <v>MEC kabelrupseindstuk zwart male</v>
          </cell>
          <cell r="C33866" t="str">
            <v>S10 1000 650010V70</v>
          </cell>
          <cell r="D33866" t="str">
            <v>PC</v>
          </cell>
          <cell r="G33866" t="str">
            <v xml:space="preserve"> </v>
          </cell>
        </row>
        <row r="33867">
          <cell r="A33867" t="str">
            <v>1600V2000019</v>
          </cell>
          <cell r="B33867" t="str">
            <v>MEC 100-11933 Junction Box Bracket St.37</v>
          </cell>
          <cell r="C33867" t="str">
            <v>S10 1000 650010V70</v>
          </cell>
          <cell r="D33867" t="str">
            <v>PC</v>
          </cell>
          <cell r="G33867" t="str">
            <v xml:space="preserve"> </v>
          </cell>
        </row>
        <row r="33868">
          <cell r="A33868" t="str">
            <v>1600V2000020</v>
          </cell>
          <cell r="B33868" t="str">
            <v>MEC Coverplate H-B 48 ALU</v>
          </cell>
          <cell r="C33868" t="str">
            <v>S10 1000 650010V70</v>
          </cell>
          <cell r="D33868" t="str">
            <v>PC</v>
          </cell>
          <cell r="G33868" t="str">
            <v xml:space="preserve"> </v>
          </cell>
        </row>
        <row r="33869">
          <cell r="A33869" t="str">
            <v>1600V2200002</v>
          </cell>
          <cell r="B33869" t="str">
            <v>Schurter 47.350.000 IEC-E stekker male</v>
          </cell>
          <cell r="C33869" t="str">
            <v>S10 1000 650010V70</v>
          </cell>
          <cell r="D33869" t="str">
            <v>PC</v>
          </cell>
          <cell r="G33869" t="str">
            <v xml:space="preserve"> </v>
          </cell>
        </row>
        <row r="33870">
          <cell r="A33870" t="str">
            <v>1600V2300005</v>
          </cell>
          <cell r="B33870" t="str">
            <v>Hirsch STAK20 931 264 106 conn 2P+PE fem</v>
          </cell>
          <cell r="C33870" t="str">
            <v>S10 1000 650010V70</v>
          </cell>
          <cell r="D33870" t="str">
            <v>PC</v>
          </cell>
          <cell r="G33870" t="str">
            <v xml:space="preserve"> </v>
          </cell>
        </row>
        <row r="33871">
          <cell r="A33871" t="str">
            <v>1600V2300009</v>
          </cell>
          <cell r="B33871" t="str">
            <v>Hirsch N11REFS 11+PE 933 700 001 fem</v>
          </cell>
          <cell r="C33871" t="str">
            <v>S10 1000 650010V70</v>
          </cell>
          <cell r="D33871" t="str">
            <v>PC</v>
          </cell>
          <cell r="G33871" t="str">
            <v xml:space="preserve"> </v>
          </cell>
        </row>
        <row r="33872">
          <cell r="A33872" t="str">
            <v>1600V2300010</v>
          </cell>
          <cell r="B33872" t="str">
            <v>Hirsch NR crimpcontact 0.5-1.5 socket</v>
          </cell>
          <cell r="C33872" t="str">
            <v>S10 1000 650010V70</v>
          </cell>
          <cell r="D33872" t="str">
            <v>PC</v>
          </cell>
          <cell r="G33872" t="str">
            <v xml:space="preserve"> </v>
          </cell>
        </row>
        <row r="33873">
          <cell r="A33873" t="str">
            <v>1600V2300011</v>
          </cell>
          <cell r="B33873" t="str">
            <v>Hirsch GDM3016 934 395 100 conn 3P+PE</v>
          </cell>
          <cell r="C33873" t="str">
            <v>S10 1000 650010V70</v>
          </cell>
          <cell r="D33873" t="str">
            <v>PC</v>
          </cell>
          <cell r="G33873" t="str">
            <v xml:space="preserve"> </v>
          </cell>
        </row>
        <row r="33874">
          <cell r="A33874" t="str">
            <v>1600V2300012</v>
          </cell>
          <cell r="B33874" t="str">
            <v>HIRSCH N11R FF CONN 11P+PE FEMALE</v>
          </cell>
          <cell r="C33874" t="str">
            <v>S10 1000 650010V70</v>
          </cell>
          <cell r="D33874" t="str">
            <v>PC</v>
          </cell>
          <cell r="G33874" t="str">
            <v xml:space="preserve"> </v>
          </cell>
        </row>
        <row r="33875">
          <cell r="A33875" t="str">
            <v>1600V2500001</v>
          </cell>
          <cell r="B33875" t="str">
            <v>Brady BPT-517-427 label 38.10mm width</v>
          </cell>
          <cell r="C33875" t="str">
            <v>S10 1000 650010V70</v>
          </cell>
          <cell r="D33875" t="str">
            <v>PC</v>
          </cell>
          <cell r="E33875">
            <v>2000</v>
          </cell>
          <cell r="G33875" t="str">
            <v>difference</v>
          </cell>
        </row>
        <row r="33876">
          <cell r="A33876" t="str">
            <v>1600V2500002</v>
          </cell>
          <cell r="B33876" t="str">
            <v>Brady RGR110 (6) Linten tbv BP4000 print</v>
          </cell>
          <cell r="C33876" t="str">
            <v>S10 1000 650010V70</v>
          </cell>
          <cell r="D33876" t="str">
            <v>PC</v>
          </cell>
          <cell r="E33876">
            <v>1</v>
          </cell>
          <cell r="G33876" t="str">
            <v>difference</v>
          </cell>
        </row>
        <row r="33877">
          <cell r="A33877" t="str">
            <v>1600V2500003</v>
          </cell>
          <cell r="B33877" t="str">
            <v>Brady BPT-5-8423 label 25.40x12.70</v>
          </cell>
          <cell r="C33877" t="str">
            <v>S10 1000 650010V70</v>
          </cell>
          <cell r="D33877" t="str">
            <v>PC</v>
          </cell>
          <cell r="G33877" t="str">
            <v xml:space="preserve"> </v>
          </cell>
        </row>
        <row r="33878">
          <cell r="A33878" t="str">
            <v>1600V2600001</v>
          </cell>
          <cell r="B33878" t="str">
            <v>Souriau 8GN-DMS-26S conn 6 polig female</v>
          </cell>
          <cell r="C33878" t="str">
            <v>S10 1000 650010V70</v>
          </cell>
          <cell r="D33878" t="str">
            <v>PC</v>
          </cell>
          <cell r="G33878" t="str">
            <v xml:space="preserve"> </v>
          </cell>
        </row>
        <row r="33879">
          <cell r="A33879" t="str">
            <v>1600V2600002</v>
          </cell>
          <cell r="B33879" t="str">
            <v>Sou 8291-1731 crimpcon 0.75-1.0 female</v>
          </cell>
          <cell r="C33879" t="str">
            <v>S10 1000 650010V70</v>
          </cell>
          <cell r="D33879" t="str">
            <v>PC</v>
          </cell>
          <cell r="E33879">
            <v>100</v>
          </cell>
          <cell r="G33879" t="str">
            <v>difference</v>
          </cell>
        </row>
        <row r="33880">
          <cell r="A33880" t="str">
            <v>1600V2600003</v>
          </cell>
          <cell r="B33880" t="str">
            <v>Souriau 8GN-DMS-212S conn 12 polig femal</v>
          </cell>
          <cell r="C33880" t="str">
            <v>S10 1000 650010V70</v>
          </cell>
          <cell r="D33880" t="str">
            <v>PC</v>
          </cell>
          <cell r="G33880" t="str">
            <v xml:space="preserve"> </v>
          </cell>
        </row>
        <row r="33881">
          <cell r="A33881" t="str">
            <v>1600V2600010</v>
          </cell>
          <cell r="B33881" t="str">
            <v>Sou 8656452067LF SUBD pin crp 0.20-0.56</v>
          </cell>
          <cell r="C33881" t="str">
            <v>S10 1000 650010V70</v>
          </cell>
          <cell r="D33881" t="str">
            <v>PC</v>
          </cell>
          <cell r="E33881">
            <v>100</v>
          </cell>
          <cell r="G33881" t="str">
            <v>difference</v>
          </cell>
        </row>
        <row r="33882">
          <cell r="A33882" t="str">
            <v>1600V2600020</v>
          </cell>
          <cell r="B33882" t="str">
            <v>Souriau UTS1JC124P cable plug male</v>
          </cell>
          <cell r="C33882" t="str">
            <v>S10 1000 650010V70</v>
          </cell>
          <cell r="D33882" t="str">
            <v>PC</v>
          </cell>
          <cell r="E33882">
            <v>100</v>
          </cell>
          <cell r="G33882" t="str">
            <v>difference</v>
          </cell>
        </row>
        <row r="33883">
          <cell r="A33883" t="str">
            <v>1600V2600021</v>
          </cell>
          <cell r="B33883" t="str">
            <v>Souriau RM16M23K crimpcontact male</v>
          </cell>
          <cell r="C33883" t="str">
            <v>S10 1000 650010V70</v>
          </cell>
          <cell r="D33883" t="str">
            <v>PC</v>
          </cell>
          <cell r="E33883">
            <v>100</v>
          </cell>
          <cell r="G33883" t="str">
            <v>difference</v>
          </cell>
        </row>
        <row r="33884">
          <cell r="A33884" t="str">
            <v>1600V2600022</v>
          </cell>
          <cell r="B33884" t="str">
            <v>Souriau UTS6JC124S cable plug female</v>
          </cell>
          <cell r="C33884" t="str">
            <v>S10 1000 650010V70</v>
          </cell>
          <cell r="D33884" t="str">
            <v>PC</v>
          </cell>
          <cell r="E33884">
            <v>100</v>
          </cell>
          <cell r="G33884" t="str">
            <v>difference</v>
          </cell>
        </row>
        <row r="33885">
          <cell r="A33885" t="str">
            <v>1600V2600023</v>
          </cell>
          <cell r="B33885" t="str">
            <v>Souriau RC16M23K crimpcontact female</v>
          </cell>
          <cell r="C33885" t="str">
            <v>S10 1000 650010V70</v>
          </cell>
          <cell r="D33885" t="str">
            <v>PC</v>
          </cell>
          <cell r="E33885">
            <v>100</v>
          </cell>
          <cell r="G33885" t="str">
            <v>difference</v>
          </cell>
        </row>
        <row r="33886">
          <cell r="A33886" t="str">
            <v>1600V2700001</v>
          </cell>
          <cell r="B33886" t="str">
            <v>Moeller RA-C1-VP-PLM Prodis conn grey</v>
          </cell>
          <cell r="C33886" t="str">
            <v>S10 1000 650010V70</v>
          </cell>
          <cell r="D33886" t="str">
            <v>PC</v>
          </cell>
          <cell r="G33886" t="str">
            <v xml:space="preserve"> </v>
          </cell>
        </row>
        <row r="33887">
          <cell r="A33887" t="str">
            <v>1600V2800002</v>
          </cell>
          <cell r="B33887" t="str">
            <v>Pflitsch E 153/16 sealing M25 11,5-15,5</v>
          </cell>
          <cell r="C33887" t="str">
            <v>S10 1000 650010V70</v>
          </cell>
          <cell r="D33887" t="str">
            <v>PC</v>
          </cell>
          <cell r="E33887">
            <v>50</v>
          </cell>
          <cell r="G33887" t="str">
            <v>difference</v>
          </cell>
        </row>
        <row r="33888">
          <cell r="A33888" t="str">
            <v>1600V2800003</v>
          </cell>
          <cell r="B33888" t="str">
            <v>Pflitsch E 225/14 sealing M25 long</v>
          </cell>
          <cell r="C33888" t="str">
            <v>S10 1000 650010V70</v>
          </cell>
          <cell r="D33888" t="str">
            <v>PC</v>
          </cell>
          <cell r="G33888" t="str">
            <v xml:space="preserve"> </v>
          </cell>
        </row>
        <row r="33889">
          <cell r="A33889" t="str">
            <v>1600V2800005</v>
          </cell>
          <cell r="B33889" t="str">
            <v>Pflitsch E 225/11sealing M25 (7,5-11mm)</v>
          </cell>
          <cell r="C33889" t="str">
            <v>S10 1000 650010V70</v>
          </cell>
          <cell r="D33889" t="str">
            <v>PC</v>
          </cell>
          <cell r="G33889" t="str">
            <v xml:space="preserve"> </v>
          </cell>
        </row>
        <row r="33890">
          <cell r="A33890" t="str">
            <v>1600V2900001</v>
          </cell>
          <cell r="B33890" t="str">
            <v>RS 488-208 IEC socket straight black</v>
          </cell>
          <cell r="C33890" t="str">
            <v>S10 1000 650010V70</v>
          </cell>
          <cell r="D33890" t="str">
            <v>PC</v>
          </cell>
          <cell r="G33890" t="str">
            <v xml:space="preserve"> </v>
          </cell>
        </row>
        <row r="33891">
          <cell r="A33891" t="str">
            <v>1600V2900002</v>
          </cell>
          <cell r="B33891" t="str">
            <v>RS 449-922 IEC plug straight black</v>
          </cell>
          <cell r="C33891" t="str">
            <v>S10 1000 650010V70</v>
          </cell>
          <cell r="D33891" t="str">
            <v>PC</v>
          </cell>
          <cell r="G33891" t="str">
            <v xml:space="preserve"> </v>
          </cell>
        </row>
        <row r="33892">
          <cell r="A33892" t="str">
            <v>1600V2900003</v>
          </cell>
          <cell r="B33892" t="str">
            <v>RS * 1.8 step angle art.191-8356</v>
          </cell>
          <cell r="C33892" t="str">
            <v>S10 1000 650010V70</v>
          </cell>
          <cell r="D33892" t="str">
            <v>PC</v>
          </cell>
          <cell r="G33892" t="str">
            <v xml:space="preserve"> </v>
          </cell>
        </row>
        <row r="33893">
          <cell r="A33893" t="str">
            <v>1600V2900013</v>
          </cell>
          <cell r="B33893" t="str">
            <v>RS 453-886 Screwlock assy 8mm</v>
          </cell>
          <cell r="C33893" t="str">
            <v>S10 1000 650010V70</v>
          </cell>
          <cell r="D33893" t="str">
            <v>PC</v>
          </cell>
          <cell r="G33893" t="str">
            <v xml:space="preserve"> </v>
          </cell>
        </row>
        <row r="33894">
          <cell r="A33894" t="str">
            <v>1600V2900014</v>
          </cell>
          <cell r="B33894" t="str">
            <v>RS 322-9872 Plastic hood 25P top entry</v>
          </cell>
          <cell r="C33894" t="str">
            <v>S10 1000 650010V70</v>
          </cell>
          <cell r="D33894" t="str">
            <v>PC</v>
          </cell>
          <cell r="G33894" t="str">
            <v xml:space="preserve"> </v>
          </cell>
        </row>
        <row r="33895">
          <cell r="A33895" t="str">
            <v>1600V2900016</v>
          </cell>
          <cell r="B33895" t="str">
            <v>RS 624-1190 Insulated Faston 6.3x0.8 yel</v>
          </cell>
          <cell r="C33895" t="str">
            <v>S10 1000 650010V70</v>
          </cell>
          <cell r="D33895" t="str">
            <v>PC</v>
          </cell>
          <cell r="G33895" t="str">
            <v xml:space="preserve"> </v>
          </cell>
        </row>
        <row r="33896">
          <cell r="A33896" t="str">
            <v>1600V2900017</v>
          </cell>
          <cell r="B33896" t="str">
            <v>RS 624-1184 Insulated Faston 6.3x0.8 red</v>
          </cell>
          <cell r="C33896" t="str">
            <v>S10 1000 650010V70</v>
          </cell>
          <cell r="D33896" t="str">
            <v>PC</v>
          </cell>
          <cell r="G33896" t="str">
            <v xml:space="preserve"> </v>
          </cell>
        </row>
        <row r="33897">
          <cell r="A33897" t="str">
            <v>1600V2900018</v>
          </cell>
          <cell r="B33897" t="str">
            <v>RS 245-1696 Faston 6.35x0.8 60838-1</v>
          </cell>
          <cell r="C33897" t="str">
            <v>S10 1000 650010V70</v>
          </cell>
          <cell r="D33897" t="str">
            <v>PC</v>
          </cell>
          <cell r="G33897" t="str">
            <v xml:space="preserve"> </v>
          </cell>
        </row>
        <row r="33898">
          <cell r="A33898" t="str">
            <v>1600V2900019</v>
          </cell>
          <cell r="B33898" t="str">
            <v>RS 719-7249 Faston cover 6.35 2-735075-6</v>
          </cell>
          <cell r="C33898" t="str">
            <v>S10 1000 650010V70</v>
          </cell>
          <cell r="D33898" t="str">
            <v>PC</v>
          </cell>
          <cell r="G33898" t="str">
            <v xml:space="preserve"> </v>
          </cell>
        </row>
        <row r="33899">
          <cell r="A33899" t="str">
            <v>1600V2900020</v>
          </cell>
          <cell r="B33899" t="str">
            <v>RS 624-1178 Insulated Faston 6.3x0.8 blu</v>
          </cell>
          <cell r="C33899" t="str">
            <v>S10 1000 650010V70</v>
          </cell>
          <cell r="D33899" t="str">
            <v>PC</v>
          </cell>
          <cell r="G33899" t="str">
            <v xml:space="preserve"> </v>
          </cell>
        </row>
        <row r="33900">
          <cell r="A33900" t="str">
            <v>1600V2900021</v>
          </cell>
          <cell r="B33900" t="str">
            <v>RS Zenerdiode 12V 500mW BZX79-C12</v>
          </cell>
          <cell r="C33900" t="str">
            <v>S10 1000 650010V70</v>
          </cell>
          <cell r="D33900" t="str">
            <v>PC</v>
          </cell>
          <cell r="G33900" t="str">
            <v xml:space="preserve"> </v>
          </cell>
        </row>
        <row r="33901">
          <cell r="A33901" t="str">
            <v>1600V2900022</v>
          </cell>
          <cell r="B33901" t="str">
            <v>TE DuraSeal splice AWG22-18 Red</v>
          </cell>
          <cell r="C33901" t="str">
            <v>S10 1000 650010V70</v>
          </cell>
          <cell r="D33901" t="str">
            <v>PC</v>
          </cell>
          <cell r="G33901" t="str">
            <v xml:space="preserve"> </v>
          </cell>
        </row>
        <row r="33902">
          <cell r="A33902" t="str">
            <v>1600V2900023</v>
          </cell>
          <cell r="B33902" t="str">
            <v>RS DIN RAIL TS35-7.5 SLOTTED 2M</v>
          </cell>
          <cell r="C33902" t="str">
            <v>S10 1000 650010V70</v>
          </cell>
          <cell r="D33902" t="str">
            <v>PC</v>
          </cell>
          <cell r="G33902" t="str">
            <v xml:space="preserve"> </v>
          </cell>
        </row>
        <row r="33903">
          <cell r="A33903" t="str">
            <v>1600V2900024</v>
          </cell>
          <cell r="B33903" t="str">
            <v>RS SHRINK SLEEVE 19.1-9.5 BU 1.2M</v>
          </cell>
          <cell r="C33903" t="str">
            <v>S10 1000 650010V70</v>
          </cell>
          <cell r="D33903" t="str">
            <v>PC</v>
          </cell>
          <cell r="G33903" t="str">
            <v xml:space="preserve"> </v>
          </cell>
        </row>
        <row r="33904">
          <cell r="A33904" t="str">
            <v>1600V3100001</v>
          </cell>
          <cell r="B33904" t="str">
            <v>DDK CM10-SP2S-M Plug 2P straight socket</v>
          </cell>
          <cell r="C33904" t="str">
            <v>S10 1000 650010V70</v>
          </cell>
          <cell r="D33904" t="str">
            <v>PC</v>
          </cell>
          <cell r="G33904" t="str">
            <v xml:space="preserve"> </v>
          </cell>
        </row>
        <row r="33905">
          <cell r="A33905" t="str">
            <v>1600V3100002</v>
          </cell>
          <cell r="B33905" t="str">
            <v>DDK CM10-#22SC(C3)-100 contact 16-20AWG</v>
          </cell>
          <cell r="C33905" t="str">
            <v>S10 1000 650010V70</v>
          </cell>
          <cell r="D33905" t="str">
            <v>PC</v>
          </cell>
          <cell r="E33905">
            <v>100</v>
          </cell>
          <cell r="G33905" t="str">
            <v>difference</v>
          </cell>
        </row>
        <row r="33906">
          <cell r="A33906" t="str">
            <v>1600V3200001</v>
          </cell>
          <cell r="B33906" t="str">
            <v>ILME CQ08VK-1 housing &amp; gland PG21 8,1mm</v>
          </cell>
          <cell r="C33906" t="str">
            <v>S10 1000 650010V70</v>
          </cell>
          <cell r="D33906" t="str">
            <v>PC</v>
          </cell>
          <cell r="G33906" t="str">
            <v xml:space="preserve"> </v>
          </cell>
        </row>
        <row r="33907">
          <cell r="A33907" t="str">
            <v>1600V3200002</v>
          </cell>
          <cell r="B33907" t="str">
            <v>ILME CQ08VK-2 housing &amp; gland PG21 10,6m</v>
          </cell>
          <cell r="C33907" t="str">
            <v>S10 1000 650010V70</v>
          </cell>
          <cell r="D33907" t="str">
            <v>PC</v>
          </cell>
          <cell r="G33907" t="str">
            <v xml:space="preserve"> </v>
          </cell>
        </row>
        <row r="33908">
          <cell r="A33908" t="str">
            <v>1600V3200003</v>
          </cell>
          <cell r="B33908" t="str">
            <v>ILME CQM 08 Insert 8P 16A male crimp</v>
          </cell>
          <cell r="C33908" t="str">
            <v>S10 1000 650010V70</v>
          </cell>
          <cell r="D33908" t="str">
            <v>PC</v>
          </cell>
          <cell r="G33908" t="str">
            <v xml:space="preserve"> </v>
          </cell>
        </row>
        <row r="33909">
          <cell r="A33909" t="str">
            <v>1600V3200004</v>
          </cell>
          <cell r="B33909" t="str">
            <v>ILME CQF 08 Insert 8P 16A female crimp</v>
          </cell>
          <cell r="C33909" t="str">
            <v>S10 1000 650010V70</v>
          </cell>
          <cell r="D33909" t="str">
            <v>PC</v>
          </cell>
          <cell r="G33909" t="str">
            <v xml:space="preserve"> </v>
          </cell>
        </row>
        <row r="33910">
          <cell r="A33910" t="str">
            <v>1600V3200005</v>
          </cell>
          <cell r="B33910" t="str">
            <v>ILME CCMA 1.5 crimpcontact male 1,5mm</v>
          </cell>
          <cell r="C33910" t="str">
            <v>S10 1000 650010V70</v>
          </cell>
          <cell r="D33910" t="str">
            <v>PC</v>
          </cell>
          <cell r="G33910" t="str">
            <v xml:space="preserve"> </v>
          </cell>
        </row>
        <row r="33911">
          <cell r="A33911" t="str">
            <v>1600V3200006</v>
          </cell>
          <cell r="B33911" t="str">
            <v>ILME CCFA 1.5 crimpcontact female 1,5mm</v>
          </cell>
          <cell r="C33911" t="str">
            <v>S10 1000 650010V70</v>
          </cell>
          <cell r="D33911" t="str">
            <v>PC</v>
          </cell>
          <cell r="G33911" t="str">
            <v xml:space="preserve"> </v>
          </cell>
        </row>
        <row r="33912">
          <cell r="A33912" t="str">
            <v>1600V3200007</v>
          </cell>
          <cell r="B33912" t="str">
            <v>ILME CCMA 0.7 crimpcontact male 0,75mm</v>
          </cell>
          <cell r="C33912" t="str">
            <v>S10 1000 650010V70</v>
          </cell>
          <cell r="D33912" t="str">
            <v>PC</v>
          </cell>
          <cell r="G33912" t="str">
            <v xml:space="preserve"> </v>
          </cell>
        </row>
        <row r="33913">
          <cell r="A33913" t="str">
            <v>1600V3200008</v>
          </cell>
          <cell r="B33913" t="str">
            <v>ILME CCFA 0.7 crimpcontact female 0,75mm</v>
          </cell>
          <cell r="C33913" t="str">
            <v>S10 1000 650010V70</v>
          </cell>
          <cell r="D33913" t="str">
            <v>PC</v>
          </cell>
          <cell r="G33913" t="str">
            <v xml:space="preserve"> </v>
          </cell>
        </row>
        <row r="33914">
          <cell r="A33914" t="str">
            <v>1600V3200009</v>
          </cell>
          <cell r="B33914" t="str">
            <v>ILME MK VN20 housing straight PVC M20 BK</v>
          </cell>
          <cell r="C33914" t="str">
            <v>S10 1000 650010V70</v>
          </cell>
          <cell r="D33914" t="str">
            <v>PC</v>
          </cell>
          <cell r="G33914" t="str">
            <v xml:space="preserve"> </v>
          </cell>
        </row>
        <row r="33915">
          <cell r="A33915" t="str">
            <v>1600V3200010</v>
          </cell>
          <cell r="B33915" t="str">
            <v>ILME CQF 05 Insert 5P 16A female crimp</v>
          </cell>
          <cell r="C33915" t="str">
            <v>S10 1000 650010V70</v>
          </cell>
          <cell r="D33915" t="str">
            <v>PC</v>
          </cell>
          <cell r="G33915" t="str">
            <v xml:space="preserve"> </v>
          </cell>
        </row>
        <row r="33916">
          <cell r="A33916" t="str">
            <v>1600V3200012</v>
          </cell>
          <cell r="B33916" t="str">
            <v>ILME CCFA 2.5 crimpcontact female 2,5mm˛</v>
          </cell>
          <cell r="C33916" t="str">
            <v>S10 1000 650010V70</v>
          </cell>
          <cell r="D33916" t="str">
            <v>PC</v>
          </cell>
          <cell r="G33916" t="str">
            <v xml:space="preserve"> </v>
          </cell>
        </row>
        <row r="33917">
          <cell r="A33917" t="str">
            <v>1600V3200013</v>
          </cell>
          <cell r="B33917" t="str">
            <v>ILME CCMA 2.5 crimpcontact male 2,5mm˛</v>
          </cell>
          <cell r="C33917" t="str">
            <v>S10 1000 650010V70</v>
          </cell>
          <cell r="D33917" t="str">
            <v>PC</v>
          </cell>
          <cell r="G33917" t="str">
            <v xml:space="preserve"> </v>
          </cell>
        </row>
        <row r="33918">
          <cell r="A33918" t="str">
            <v>1600V3200014</v>
          </cell>
          <cell r="B33918" t="str">
            <v>ILME CCFA 1.0 crimpcontact female 1,0mm˛</v>
          </cell>
          <cell r="C33918" t="str">
            <v>S10 1000 650010V70</v>
          </cell>
          <cell r="D33918" t="str">
            <v>PC</v>
          </cell>
          <cell r="G33918" t="str">
            <v xml:space="preserve"> </v>
          </cell>
        </row>
        <row r="33919">
          <cell r="A33919" t="str">
            <v>1600V3200015</v>
          </cell>
          <cell r="B33919" t="str">
            <v>ILME CCMA 1.0 crimpcontact male 1,0mm˛</v>
          </cell>
          <cell r="C33919" t="str">
            <v>S10 1000 650010V70</v>
          </cell>
          <cell r="D33919" t="str">
            <v>PC</v>
          </cell>
          <cell r="G33919" t="str">
            <v xml:space="preserve"> </v>
          </cell>
        </row>
        <row r="33920">
          <cell r="A33920" t="str">
            <v>1600V3200016</v>
          </cell>
          <cell r="B33920" t="str">
            <v>ILME CQ 08 V-1 Housing Q8 2xM25 SE/TE SP</v>
          </cell>
          <cell r="C33920" t="str">
            <v>S10 1000 650010V70</v>
          </cell>
          <cell r="D33920" t="str">
            <v>PC</v>
          </cell>
          <cell r="G33920" t="str">
            <v xml:space="preserve"> </v>
          </cell>
        </row>
        <row r="33921">
          <cell r="A33921" t="str">
            <v>1600V3200017</v>
          </cell>
          <cell r="B33921" t="str">
            <v>ILME CCFA 4.0 crimpcontact female 4,0mm˛</v>
          </cell>
          <cell r="C33921" t="str">
            <v>S10 1000 650010V70</v>
          </cell>
          <cell r="D33921" t="str">
            <v>PC</v>
          </cell>
          <cell r="G33921" t="str">
            <v xml:space="preserve"> </v>
          </cell>
        </row>
        <row r="33922">
          <cell r="A33922" t="str">
            <v>1600V3200018</v>
          </cell>
          <cell r="B33922" t="str">
            <v>ILME CCMA 4.0 crimpcontact male 4,0mm˛</v>
          </cell>
          <cell r="C33922" t="str">
            <v>S10 1000 650010V70</v>
          </cell>
          <cell r="D33922" t="str">
            <v>PC</v>
          </cell>
          <cell r="G33922" t="str">
            <v xml:space="preserve"> </v>
          </cell>
        </row>
        <row r="33923">
          <cell r="A33923" t="str">
            <v>1600V3200019</v>
          </cell>
          <cell r="B33923" t="str">
            <v>ILME CQF 4/2 Insert female crimp</v>
          </cell>
          <cell r="C33923" t="str">
            <v>S10 1000 650010V70</v>
          </cell>
          <cell r="D33923" t="str">
            <v>PC</v>
          </cell>
          <cell r="G33923" t="str">
            <v xml:space="preserve"> </v>
          </cell>
        </row>
        <row r="33924">
          <cell r="A33924" t="str">
            <v>1600V3200020</v>
          </cell>
          <cell r="B33924" t="str">
            <v>ILME CXFA 2.5 crimpcontact female 2,5mm˛</v>
          </cell>
          <cell r="C33924" t="str">
            <v>S10 1000 650010V70</v>
          </cell>
          <cell r="D33924" t="str">
            <v>PC</v>
          </cell>
          <cell r="G33924" t="str">
            <v xml:space="preserve"> </v>
          </cell>
        </row>
        <row r="33925">
          <cell r="A33925" t="str">
            <v>1600V3200021</v>
          </cell>
          <cell r="B33925" t="str">
            <v>ILME MHV 10 L20 10B HOOD STRAIGHT M20</v>
          </cell>
          <cell r="C33925" t="str">
            <v>S10 1000 650010V70</v>
          </cell>
          <cell r="D33925" t="str">
            <v>PC</v>
          </cell>
          <cell r="G33925" t="str">
            <v xml:space="preserve"> </v>
          </cell>
        </row>
        <row r="33926">
          <cell r="A33926" t="str">
            <v>1600V3200022</v>
          </cell>
          <cell r="B33926" t="str">
            <v>ILME CCEF 10 INSERT 10E 16A FEM CRIMP</v>
          </cell>
          <cell r="C33926" t="str">
            <v>S10 1000 650010V70</v>
          </cell>
          <cell r="D33926" t="str">
            <v>PC</v>
          </cell>
          <cell r="G33926" t="str">
            <v xml:space="preserve"> </v>
          </cell>
        </row>
        <row r="33927">
          <cell r="A33927" t="str">
            <v>1600V3200023</v>
          </cell>
          <cell r="B33927" t="str">
            <v>ILME CCFA 0.5 CRIMPCONTACT FEMALE 2.5MM˛</v>
          </cell>
          <cell r="C33927" t="str">
            <v>S10 1000 650010V70</v>
          </cell>
          <cell r="D33927" t="str">
            <v>PC</v>
          </cell>
          <cell r="G33927" t="str">
            <v xml:space="preserve"> </v>
          </cell>
        </row>
        <row r="33928">
          <cell r="A33928" t="str">
            <v>1600V3200024</v>
          </cell>
          <cell r="B33928" t="str">
            <v>ILME MKA V20 HA-3 HOOD METAL M20</v>
          </cell>
          <cell r="C33928" t="str">
            <v>S10 1000 650010V70</v>
          </cell>
          <cell r="D33928" t="str">
            <v>PC</v>
          </cell>
          <cell r="G33928" t="str">
            <v xml:space="preserve"> </v>
          </cell>
        </row>
        <row r="33929">
          <cell r="A33929" t="str">
            <v>1600V3200025</v>
          </cell>
          <cell r="B33929" t="str">
            <v>ILME CQM 05 INSERT 5P 16A MALE CRIMP</v>
          </cell>
          <cell r="C33929" t="str">
            <v>S10 1000 650010V70</v>
          </cell>
          <cell r="D33929" t="str">
            <v>PC</v>
          </cell>
          <cell r="G33929" t="str">
            <v xml:space="preserve"> </v>
          </cell>
        </row>
        <row r="33930">
          <cell r="A33930" t="str">
            <v>1600V3200026</v>
          </cell>
          <cell r="B33930" t="str">
            <v>ILME CKF 03 INSERT 3+PE 10A FEMALE</v>
          </cell>
          <cell r="C33930" t="str">
            <v>S10 1000 650010V70</v>
          </cell>
          <cell r="D33930" t="str">
            <v>PC</v>
          </cell>
          <cell r="G33930" t="str">
            <v xml:space="preserve"> </v>
          </cell>
        </row>
        <row r="33931">
          <cell r="A33931" t="str">
            <v>1600V3200027</v>
          </cell>
          <cell r="B33931" t="str">
            <v>ILME MK VAN20 HA-3 HOOD ANGLED BK</v>
          </cell>
          <cell r="C33931" t="str">
            <v>S10 1000 650010V70</v>
          </cell>
          <cell r="D33931" t="str">
            <v>PC</v>
          </cell>
          <cell r="G33931" t="str">
            <v xml:space="preserve"> </v>
          </cell>
        </row>
        <row r="33932">
          <cell r="A33932" t="str">
            <v>1600V3200028</v>
          </cell>
          <cell r="B33932" t="str">
            <v>ILME CDFA 0.7 crimpcontact female 0,75mm</v>
          </cell>
          <cell r="C33932" t="str">
            <v>S10 1000 650010V70</v>
          </cell>
          <cell r="D33932" t="str">
            <v>PC</v>
          </cell>
          <cell r="G33932" t="str">
            <v xml:space="preserve"> </v>
          </cell>
        </row>
        <row r="33933">
          <cell r="A33933" t="str">
            <v>1600V3200029</v>
          </cell>
          <cell r="B33933" t="str">
            <v>ILME CQEM 46 Insert 1-46P male crimp</v>
          </cell>
          <cell r="C33933" t="str">
            <v>S10 1000 650010V70</v>
          </cell>
          <cell r="D33933" t="str">
            <v>PC</v>
          </cell>
          <cell r="G33933" t="str">
            <v xml:space="preserve"> </v>
          </cell>
        </row>
        <row r="33934">
          <cell r="A33934" t="str">
            <v>1600V3200030</v>
          </cell>
          <cell r="B33934" t="str">
            <v>ILME CQEM 46N Insert 47-92P male crimp</v>
          </cell>
          <cell r="C33934" t="str">
            <v>S10 1000 650010V70</v>
          </cell>
          <cell r="D33934" t="str">
            <v>PC</v>
          </cell>
          <cell r="G33934" t="str">
            <v xml:space="preserve"> </v>
          </cell>
        </row>
        <row r="33935">
          <cell r="A33935" t="str">
            <v>1600V3200031</v>
          </cell>
          <cell r="B33935" t="str">
            <v>ILME CQEF 46 Insert 1-46P female crimp</v>
          </cell>
          <cell r="C33935" t="str">
            <v>S10 1000 650010V70</v>
          </cell>
          <cell r="D33935" t="str">
            <v>PC</v>
          </cell>
          <cell r="G33935" t="str">
            <v xml:space="preserve"> </v>
          </cell>
        </row>
        <row r="33936">
          <cell r="A33936" t="str">
            <v>1600V3200032</v>
          </cell>
          <cell r="B33936" t="str">
            <v>ILME CQEF 46N Insert 47-92P female crimp</v>
          </cell>
          <cell r="C33936" t="str">
            <v>S10 1000 650010V70</v>
          </cell>
          <cell r="D33936" t="str">
            <v>PC</v>
          </cell>
          <cell r="G33936" t="str">
            <v xml:space="preserve"> </v>
          </cell>
        </row>
        <row r="33937">
          <cell r="A33937" t="str">
            <v>1600V3200033</v>
          </cell>
          <cell r="B33937" t="str">
            <v>ILME CCFD 0.5 crimpcontact female 0,5mm˛</v>
          </cell>
          <cell r="C33937" t="str">
            <v>S10 1000 650010V70</v>
          </cell>
          <cell r="D33937" t="str">
            <v>PC</v>
          </cell>
          <cell r="G33937" t="str">
            <v xml:space="preserve"> </v>
          </cell>
        </row>
        <row r="33938">
          <cell r="A33938" t="str">
            <v>1600V3200034</v>
          </cell>
          <cell r="B33938" t="str">
            <v>ILME CCFD 1.5 crimpcontact female 1,5mm˛</v>
          </cell>
          <cell r="C33938" t="str">
            <v>S10 1000 650010V70</v>
          </cell>
          <cell r="D33938" t="str">
            <v>PC</v>
          </cell>
          <cell r="G33938" t="str">
            <v xml:space="preserve"> </v>
          </cell>
        </row>
        <row r="33939">
          <cell r="A33939" t="str">
            <v>1600V3200035</v>
          </cell>
          <cell r="B33939" t="str">
            <v>ILME CCMD 0.5 crimpcontact male 0,5mm˛</v>
          </cell>
          <cell r="C33939" t="str">
            <v>S10 1000 650010V70</v>
          </cell>
          <cell r="D33939" t="str">
            <v>PC</v>
          </cell>
          <cell r="G33939" t="str">
            <v xml:space="preserve"> </v>
          </cell>
        </row>
        <row r="33940">
          <cell r="A33940" t="str">
            <v>1600V3200036</v>
          </cell>
          <cell r="B33940" t="str">
            <v>ILME CCMD 0.7 crimpcontact male 0,75mm˛</v>
          </cell>
          <cell r="C33940" t="str">
            <v>S10 1000 650010V70</v>
          </cell>
          <cell r="D33940" t="str">
            <v>PC</v>
          </cell>
          <cell r="G33940" t="str">
            <v xml:space="preserve"> </v>
          </cell>
        </row>
        <row r="33941">
          <cell r="A33941" t="str">
            <v>1600V3200037</v>
          </cell>
          <cell r="B33941" t="str">
            <v>ILME CKAX 03 CXA H-A 3 METAL CVR W LEVER</v>
          </cell>
          <cell r="C33941" t="str">
            <v>S10 1000 650010V70</v>
          </cell>
          <cell r="D33941" t="str">
            <v>PC</v>
          </cell>
          <cell r="G33941" t="str">
            <v xml:space="preserve"> </v>
          </cell>
        </row>
        <row r="33942">
          <cell r="A33942" t="str">
            <v>1600V3200038</v>
          </cell>
          <cell r="B33942" t="str">
            <v>ILME CQ08 VA PLASTIC HOOD SE PG16</v>
          </cell>
          <cell r="C33942" t="str">
            <v>S10 1000 650010V70</v>
          </cell>
          <cell r="D33942" t="str">
            <v>PC</v>
          </cell>
          <cell r="G33942" t="str">
            <v xml:space="preserve"> </v>
          </cell>
        </row>
        <row r="33943">
          <cell r="A33943" t="str">
            <v>1600V3200039</v>
          </cell>
          <cell r="B33943" t="str">
            <v>ILME CABLE GLAND CRQ16 10-14.5MM</v>
          </cell>
          <cell r="C33943" t="str">
            <v>S10 1000 650010V70</v>
          </cell>
          <cell r="D33943" t="str">
            <v>PC</v>
          </cell>
          <cell r="G33943" t="str">
            <v xml:space="preserve"> </v>
          </cell>
        </row>
        <row r="33944">
          <cell r="A33944" t="str">
            <v>1600V3200040</v>
          </cell>
          <cell r="B33944" t="str">
            <v>ILME CXFA 4.0 CRIMPCONTACT FEMALE 4MM˛</v>
          </cell>
          <cell r="C33944" t="str">
            <v>S10 1000 650010V70</v>
          </cell>
          <cell r="D33944" t="str">
            <v>PC</v>
          </cell>
          <cell r="G33944" t="str">
            <v xml:space="preserve"> </v>
          </cell>
        </row>
        <row r="33945">
          <cell r="A33945" t="str">
            <v>1600V3300002</v>
          </cell>
          <cell r="B33945" t="str">
            <v>ABL rubber stekker 2P+PE  CEE7</v>
          </cell>
          <cell r="C33945" t="str">
            <v>S10 1000 650010V70</v>
          </cell>
          <cell r="D33945" t="str">
            <v>PC</v>
          </cell>
          <cell r="E33945">
            <v>10</v>
          </cell>
          <cell r="G33945" t="str">
            <v>difference</v>
          </cell>
        </row>
        <row r="33946">
          <cell r="A33946" t="str">
            <v>1600V3400007</v>
          </cell>
          <cell r="B33946" t="str">
            <v>Inotec DKS100 cable clamp for 9-37 hoods</v>
          </cell>
          <cell r="C33946" t="str">
            <v>S10 1000 650010V70</v>
          </cell>
          <cell r="D33946" t="str">
            <v>PC</v>
          </cell>
          <cell r="G33946" t="str">
            <v xml:space="preserve"> </v>
          </cell>
        </row>
        <row r="33947">
          <cell r="A33947" t="str">
            <v>1600V3400008</v>
          </cell>
          <cell r="B33947" t="str">
            <v>Inotec DGA09M11 piggyback (9-37 hoods)</v>
          </cell>
          <cell r="C33947" t="str">
            <v>S10 1000 650010V70</v>
          </cell>
          <cell r="D33947" t="str">
            <v>PC</v>
          </cell>
          <cell r="G33947" t="str">
            <v xml:space="preserve"> </v>
          </cell>
        </row>
        <row r="33948">
          <cell r="A33948" t="str">
            <v>1600V3600001</v>
          </cell>
          <cell r="B33948" t="str">
            <v>Woertz POWER TAP-OFF 5x16qmm</v>
          </cell>
          <cell r="C33948" t="str">
            <v>S10 1000 650010V70</v>
          </cell>
          <cell r="D33948" t="str">
            <v>PC</v>
          </cell>
          <cell r="G33948" t="str">
            <v xml:space="preserve"> </v>
          </cell>
        </row>
        <row r="33949">
          <cell r="A33949" t="str">
            <v>1600V3700005</v>
          </cell>
          <cell r="B33949" t="str">
            <v>Romal polyesterkous TN 20mm zwart</v>
          </cell>
          <cell r="C33949" t="str">
            <v>S10 1000 650010V70</v>
          </cell>
          <cell r="D33949" t="str">
            <v>M</v>
          </cell>
          <cell r="G33949" t="str">
            <v xml:space="preserve"> </v>
          </cell>
        </row>
        <row r="33950">
          <cell r="A33950" t="str">
            <v>1600V3800019</v>
          </cell>
          <cell r="B33950" t="str">
            <v>Tyco AMP tooling 1596847-1</v>
          </cell>
          <cell r="C33950" t="str">
            <v>S10 1000 650010V70</v>
          </cell>
          <cell r="D33950" t="str">
            <v>PC</v>
          </cell>
          <cell r="E33950">
            <v>50</v>
          </cell>
          <cell r="G33950" t="str">
            <v>difference</v>
          </cell>
        </row>
        <row r="33951">
          <cell r="A33951" t="str">
            <v>1600V3800020</v>
          </cell>
          <cell r="B33951" t="str">
            <v>Tyco AMP 166051-1 Sub-D female 20-24 AWG</v>
          </cell>
          <cell r="C33951" t="str">
            <v>S10 1000 650010V70</v>
          </cell>
          <cell r="D33951" t="str">
            <v>PC</v>
          </cell>
          <cell r="E33951">
            <v>50</v>
          </cell>
          <cell r="G33951" t="str">
            <v>difference</v>
          </cell>
        </row>
        <row r="33952">
          <cell r="A33952" t="str">
            <v>1600V3800021</v>
          </cell>
          <cell r="B33952" t="str">
            <v>Tyco AMP 166053-1 Sub-D male 20-24 AWG</v>
          </cell>
          <cell r="C33952" t="str">
            <v>S10 1000 650010V70</v>
          </cell>
          <cell r="D33952" t="str">
            <v>PC</v>
          </cell>
          <cell r="E33952">
            <v>50</v>
          </cell>
          <cell r="G33952" t="str">
            <v>difference</v>
          </cell>
        </row>
        <row r="33953">
          <cell r="A33953" t="str">
            <v>1600V3800023</v>
          </cell>
          <cell r="B33953" t="str">
            <v>Tyco AMP 166052-1 Sub-D female 24-28 AWG</v>
          </cell>
          <cell r="C33953" t="str">
            <v>S10 1000 650010V70</v>
          </cell>
          <cell r="D33953" t="str">
            <v>PC</v>
          </cell>
          <cell r="E33953">
            <v>50</v>
          </cell>
          <cell r="G33953" t="str">
            <v>difference</v>
          </cell>
        </row>
        <row r="33954">
          <cell r="A33954" t="str">
            <v>1600V3800024</v>
          </cell>
          <cell r="B33954" t="str">
            <v>Tyco AMP 166054-1 Sub-D male 24-28 AWG</v>
          </cell>
          <cell r="C33954" t="str">
            <v>S10 1000 650010V70</v>
          </cell>
          <cell r="D33954" t="str">
            <v>PC</v>
          </cell>
          <cell r="E33954">
            <v>50</v>
          </cell>
          <cell r="G33954" t="str">
            <v>difference</v>
          </cell>
        </row>
        <row r="33955">
          <cell r="A33955" t="str">
            <v>1600V3800026</v>
          </cell>
          <cell r="B33955" t="str">
            <v>Tyco 182645-1 CPC power connector 9P fem</v>
          </cell>
          <cell r="C33955" t="str">
            <v>S10 1000 650010V70</v>
          </cell>
          <cell r="D33955" t="str">
            <v>PC</v>
          </cell>
          <cell r="E33955">
            <v>50</v>
          </cell>
          <cell r="G33955" t="str">
            <v>difference</v>
          </cell>
        </row>
        <row r="33956">
          <cell r="A33956" t="str">
            <v>1600V3800027</v>
          </cell>
          <cell r="B33956" t="str">
            <v>Tyco 182663-1 CPC clamp size 13</v>
          </cell>
          <cell r="C33956" t="str">
            <v>S10 1000 650010V70</v>
          </cell>
          <cell r="D33956" t="str">
            <v>PC</v>
          </cell>
          <cell r="E33956">
            <v>50</v>
          </cell>
          <cell r="G33956" t="str">
            <v>difference</v>
          </cell>
        </row>
        <row r="33957">
          <cell r="A33957" t="str">
            <v>1600V3800028</v>
          </cell>
          <cell r="B33957" t="str">
            <v>Tyco 66360-3 CPC crimpcontact AWG18-14</v>
          </cell>
          <cell r="C33957" t="str">
            <v>S10 1000 650010V70</v>
          </cell>
          <cell r="D33957" t="str">
            <v>PC</v>
          </cell>
          <cell r="E33957">
            <v>50</v>
          </cell>
          <cell r="G33957" t="str">
            <v>difference</v>
          </cell>
        </row>
        <row r="33958">
          <cell r="A33958" t="str">
            <v>1600V3800029</v>
          </cell>
          <cell r="B33958" t="str">
            <v>Tyco 205839-3 CPC feedback conn. 28P fem</v>
          </cell>
          <cell r="C33958" t="str">
            <v>S10 1000 650010V70</v>
          </cell>
          <cell r="D33958" t="str">
            <v>PC</v>
          </cell>
          <cell r="E33958">
            <v>50</v>
          </cell>
          <cell r="G33958" t="str">
            <v>difference</v>
          </cell>
        </row>
        <row r="33959">
          <cell r="A33959" t="str">
            <v>1600V3800030</v>
          </cell>
          <cell r="B33959" t="str">
            <v>Tyco 182655-1 CPC clamp size 17A</v>
          </cell>
          <cell r="C33959" t="str">
            <v>S10 1000 650010V70</v>
          </cell>
          <cell r="D33959" t="str">
            <v>PC</v>
          </cell>
          <cell r="E33959">
            <v>50</v>
          </cell>
          <cell r="G33959" t="str">
            <v>difference</v>
          </cell>
        </row>
        <row r="33960">
          <cell r="A33960" t="str">
            <v>1600V3800038</v>
          </cell>
          <cell r="B33960" t="str">
            <v>Tyco 926522-1 Housing 2P Positive lock</v>
          </cell>
          <cell r="C33960" t="str">
            <v>S10 1000 650010V70</v>
          </cell>
          <cell r="D33960" t="str">
            <v>PC</v>
          </cell>
          <cell r="E33960">
            <v>10</v>
          </cell>
          <cell r="G33960" t="str">
            <v>difference</v>
          </cell>
        </row>
        <row r="33961">
          <cell r="A33961" t="str">
            <v>1600V3800039</v>
          </cell>
          <cell r="B33961" t="str">
            <v>Tyco 0160773-3 crimp cnt 0,5-1,5mm2</v>
          </cell>
          <cell r="C33961" t="str">
            <v>S10 1000 650010V70</v>
          </cell>
          <cell r="D33961" t="str">
            <v>PC</v>
          </cell>
          <cell r="G33961" t="str">
            <v xml:space="preserve"> </v>
          </cell>
        </row>
        <row r="33962">
          <cell r="A33962" t="str">
            <v>1600V3800040</v>
          </cell>
          <cell r="B33962" t="str">
            <v>Tyco 66101-4 CPC crimpcntct AWG18-16 skt</v>
          </cell>
          <cell r="C33962" t="str">
            <v>S10 1000 650010V70</v>
          </cell>
          <cell r="D33962" t="str">
            <v>PC</v>
          </cell>
          <cell r="E33962">
            <v>50</v>
          </cell>
          <cell r="G33962" t="str">
            <v>difference</v>
          </cell>
        </row>
        <row r="33963">
          <cell r="A33963" t="str">
            <v>1600V3800041</v>
          </cell>
          <cell r="B33963" t="str">
            <v>Tyco 62050-2 steel faston 2.8x0.8 female</v>
          </cell>
          <cell r="C33963" t="str">
            <v>S10 1000 650010V70</v>
          </cell>
          <cell r="D33963" t="str">
            <v>PC</v>
          </cell>
          <cell r="G33963" t="str">
            <v xml:space="preserve"> </v>
          </cell>
        </row>
        <row r="33964">
          <cell r="A33964" t="str">
            <v>1600V3800042</v>
          </cell>
          <cell r="B33964" t="str">
            <v>AMP 324061 ringtong 8mm˛ M4</v>
          </cell>
          <cell r="C33964" t="str">
            <v>S10 1000 650010V70</v>
          </cell>
          <cell r="D33964" t="str">
            <v>PC</v>
          </cell>
          <cell r="G33964" t="str">
            <v xml:space="preserve"> </v>
          </cell>
        </row>
        <row r="33965">
          <cell r="A33965" t="str">
            <v>1600V3800043</v>
          </cell>
          <cell r="B33965" t="str">
            <v>AMP 280755-4 faston 9,5x1,2</v>
          </cell>
          <cell r="C33965" t="str">
            <v>S10 1000 650010V70</v>
          </cell>
          <cell r="D33965" t="str">
            <v>PC</v>
          </cell>
          <cell r="G33965" t="str">
            <v xml:space="preserve"> </v>
          </cell>
        </row>
        <row r="33966">
          <cell r="A33966" t="str">
            <v>1600V3800044</v>
          </cell>
          <cell r="B33966" t="str">
            <v>Tyco 770583 Mate-N-Lok connector 16p</v>
          </cell>
          <cell r="C33966" t="str">
            <v>S10 1000 650010V70</v>
          </cell>
          <cell r="D33966" t="str">
            <v>PC</v>
          </cell>
          <cell r="E33966">
            <v>50</v>
          </cell>
          <cell r="G33966" t="str">
            <v>difference</v>
          </cell>
        </row>
        <row r="33967">
          <cell r="A33967" t="str">
            <v>1600V3800045</v>
          </cell>
          <cell r="B33967" t="str">
            <v>Tyco 770904-1 crimpcontact sckt AWG22-18</v>
          </cell>
          <cell r="C33967" t="str">
            <v>S10 1000 650010V70</v>
          </cell>
          <cell r="D33967" t="str">
            <v>PC</v>
          </cell>
          <cell r="E33967">
            <v>50</v>
          </cell>
          <cell r="G33967" t="str">
            <v>difference</v>
          </cell>
        </row>
        <row r="33968">
          <cell r="A33968" t="str">
            <v>1600V3800046</v>
          </cell>
          <cell r="B33968" t="str">
            <v>Tyco 1-480764-0 Mate-N-Lok 5P female</v>
          </cell>
          <cell r="C33968" t="str">
            <v>S10 1000 650010V70</v>
          </cell>
          <cell r="D33968" t="str">
            <v>PC</v>
          </cell>
          <cell r="E33968">
            <v>50</v>
          </cell>
          <cell r="G33968" t="str">
            <v>difference</v>
          </cell>
        </row>
        <row r="33969">
          <cell r="A33969" t="str">
            <v>1600V3800047</v>
          </cell>
          <cell r="B33969" t="str">
            <v>Tyco 926895-1 crimpcontact sckt AWG24-18</v>
          </cell>
          <cell r="C33969" t="str">
            <v>S10 1000 650010V70</v>
          </cell>
          <cell r="D33969" t="str">
            <v>PC</v>
          </cell>
          <cell r="E33969">
            <v>50</v>
          </cell>
          <cell r="G33969" t="str">
            <v>difference</v>
          </cell>
        </row>
        <row r="33970">
          <cell r="A33970" t="str">
            <v>1600V3800048</v>
          </cell>
          <cell r="B33970" t="str">
            <v>Tyco 1-480707-0 Mate-N-Lok 9P female</v>
          </cell>
          <cell r="C33970" t="str">
            <v>S10 1000 650010V70</v>
          </cell>
          <cell r="D33970" t="str">
            <v>PC</v>
          </cell>
          <cell r="E33970">
            <v>50</v>
          </cell>
          <cell r="G33970" t="str">
            <v>difference</v>
          </cell>
        </row>
        <row r="33971">
          <cell r="A33971" t="str">
            <v>1600V3800049</v>
          </cell>
          <cell r="B33971" t="str">
            <v>Tyco 172163-1 Mini Mate-N-Lok 15P female</v>
          </cell>
          <cell r="C33971" t="str">
            <v>S10 1000 650010V70</v>
          </cell>
          <cell r="D33971" t="str">
            <v>PC</v>
          </cell>
          <cell r="E33971">
            <v>50</v>
          </cell>
          <cell r="G33971" t="str">
            <v>difference</v>
          </cell>
        </row>
        <row r="33972">
          <cell r="A33972" t="str">
            <v>1600V3800050</v>
          </cell>
          <cell r="B33972" t="str">
            <v>Tyco 170365-1 crimpcontact sckt AWG26-22</v>
          </cell>
          <cell r="C33972" t="str">
            <v>S10 1000 650010V70</v>
          </cell>
          <cell r="D33972" t="str">
            <v>PC</v>
          </cell>
          <cell r="E33972">
            <v>50</v>
          </cell>
          <cell r="G33972" t="str">
            <v>difference</v>
          </cell>
        </row>
        <row r="33973">
          <cell r="A33973" t="str">
            <v>1600V3800051</v>
          </cell>
          <cell r="B33973" t="str">
            <v>Tyco 172161-1 Mini Mate-N-Lok 9P female</v>
          </cell>
          <cell r="C33973" t="str">
            <v>S10 1000 650010V70</v>
          </cell>
          <cell r="D33973" t="str">
            <v>PC</v>
          </cell>
          <cell r="E33973">
            <v>50</v>
          </cell>
          <cell r="G33973" t="str">
            <v>difference</v>
          </cell>
        </row>
        <row r="33974">
          <cell r="A33974" t="str">
            <v>1600V3800052</v>
          </cell>
          <cell r="B33974" t="str">
            <v>Tyco 172160-1 Mini Mate-N-Lok 6P female</v>
          </cell>
          <cell r="C33974" t="str">
            <v>S10 1000 650010V70</v>
          </cell>
          <cell r="D33974" t="str">
            <v>PC</v>
          </cell>
          <cell r="E33974">
            <v>50</v>
          </cell>
          <cell r="G33974" t="str">
            <v>difference</v>
          </cell>
        </row>
        <row r="33975">
          <cell r="A33975" t="str">
            <v>1600V3800053</v>
          </cell>
          <cell r="B33975" t="str">
            <v>Tyco 170366-1 crimpcontact sckt AWG22-18</v>
          </cell>
          <cell r="C33975" t="str">
            <v>S10 1000 650010V70</v>
          </cell>
          <cell r="D33975" t="str">
            <v>PC</v>
          </cell>
          <cell r="E33975">
            <v>50</v>
          </cell>
          <cell r="G33975" t="str">
            <v>difference</v>
          </cell>
        </row>
        <row r="33976">
          <cell r="A33976" t="str">
            <v>1600V3800054</v>
          </cell>
          <cell r="B33976" t="str">
            <v>Tyco 1-480709 Mate-N-Lok 12P female</v>
          </cell>
          <cell r="C33976" t="str">
            <v>S10 1000 650010V70</v>
          </cell>
          <cell r="D33976" t="str">
            <v>PC</v>
          </cell>
          <cell r="E33976">
            <v>50</v>
          </cell>
          <cell r="G33976" t="str">
            <v>difference</v>
          </cell>
        </row>
        <row r="33977">
          <cell r="A33977" t="str">
            <v>1600V3800055</v>
          </cell>
          <cell r="B33977" t="str">
            <v>Tyco 926893-3 crimpcontact sckt AWG20-14</v>
          </cell>
          <cell r="C33977" t="str">
            <v>S10 1000 650010V70</v>
          </cell>
          <cell r="D33977" t="str">
            <v>PC</v>
          </cell>
          <cell r="E33977">
            <v>50</v>
          </cell>
          <cell r="G33977" t="str">
            <v>difference</v>
          </cell>
        </row>
        <row r="33978">
          <cell r="A33978" t="str">
            <v>1600V3800056</v>
          </cell>
          <cell r="B33978" t="str">
            <v>Tyco 1-480705 Mate-N-Lok 6P female</v>
          </cell>
          <cell r="C33978" t="str">
            <v>S10 1000 650010V70</v>
          </cell>
          <cell r="D33978" t="str">
            <v>PC</v>
          </cell>
          <cell r="E33978">
            <v>50</v>
          </cell>
          <cell r="G33978" t="str">
            <v>difference</v>
          </cell>
        </row>
        <row r="33979">
          <cell r="A33979" t="str">
            <v>1600V3800057</v>
          </cell>
          <cell r="B33979" t="str">
            <v>Tyco 1-480701 Mate-N-Lok 3P female</v>
          </cell>
          <cell r="C33979" t="str">
            <v>S10 1000 650010V70</v>
          </cell>
          <cell r="D33979" t="str">
            <v>PC</v>
          </cell>
          <cell r="E33979">
            <v>50</v>
          </cell>
          <cell r="G33979" t="str">
            <v>difference</v>
          </cell>
        </row>
        <row r="33980">
          <cell r="A33980" t="str">
            <v>1600V3800058</v>
          </cell>
          <cell r="B33980" t="str">
            <v>Tyco 172159-1 Mini Mate-N-Lok 4P female</v>
          </cell>
          <cell r="C33980" t="str">
            <v>S10 1000 650010V70</v>
          </cell>
          <cell r="D33980" t="str">
            <v>PC</v>
          </cell>
          <cell r="E33980">
            <v>50</v>
          </cell>
          <cell r="G33980" t="str">
            <v>difference</v>
          </cell>
        </row>
        <row r="33981">
          <cell r="A33981" t="str">
            <v>1600V3800059</v>
          </cell>
          <cell r="B33981" t="str">
            <v>Tyco 1-480703 Mate-N-Lok 4P female</v>
          </cell>
          <cell r="C33981" t="str">
            <v>S10 1000 650010V70</v>
          </cell>
          <cell r="D33981" t="str">
            <v>PC</v>
          </cell>
          <cell r="E33981">
            <v>50</v>
          </cell>
          <cell r="G33981" t="str">
            <v>difference</v>
          </cell>
        </row>
        <row r="33982">
          <cell r="A33982" t="str">
            <v>1600V3800060</v>
          </cell>
          <cell r="B33982" t="str">
            <v>Tyco 1-480704 Mate-N-Lok 6P male</v>
          </cell>
          <cell r="C33982" t="str">
            <v>S10 1000 650010V70</v>
          </cell>
          <cell r="D33982" t="str">
            <v>PC</v>
          </cell>
          <cell r="E33982">
            <v>50</v>
          </cell>
          <cell r="G33982" t="str">
            <v>difference</v>
          </cell>
        </row>
        <row r="33983">
          <cell r="A33983" t="str">
            <v>1600V3800061</v>
          </cell>
          <cell r="B33983" t="str">
            <v>Tyco 926896-1 Crimpcontact PIN AWG24-18</v>
          </cell>
          <cell r="C33983" t="str">
            <v>S10 1000 650010V70</v>
          </cell>
          <cell r="D33983" t="str">
            <v>PC</v>
          </cell>
          <cell r="E33983">
            <v>50</v>
          </cell>
          <cell r="G33983" t="str">
            <v>difference</v>
          </cell>
        </row>
        <row r="33984">
          <cell r="A33984" t="str">
            <v>1600V3800062</v>
          </cell>
          <cell r="B33984" t="str">
            <v>Tyco 1-480700 Mate-N-Lok 3P male</v>
          </cell>
          <cell r="C33984" t="str">
            <v>S10 1000 650010V70</v>
          </cell>
          <cell r="D33984" t="str">
            <v>PC</v>
          </cell>
          <cell r="E33984">
            <v>50</v>
          </cell>
          <cell r="G33984" t="str">
            <v>difference</v>
          </cell>
        </row>
        <row r="33985">
          <cell r="A33985" t="str">
            <v>1600V3800063</v>
          </cell>
          <cell r="B33985" t="str">
            <v>Tyco 1-480763 Mate-N-Lok 5P male</v>
          </cell>
          <cell r="C33985" t="str">
            <v>S10 1000 650010V70</v>
          </cell>
          <cell r="D33985" t="str">
            <v>PC</v>
          </cell>
          <cell r="E33985">
            <v>50</v>
          </cell>
          <cell r="G33985" t="str">
            <v>difference</v>
          </cell>
        </row>
        <row r="33986">
          <cell r="A33986" t="str">
            <v>1600V3800064</v>
          </cell>
          <cell r="B33986" t="str">
            <v>Tyco 1-480706 Mate-N-Lok 9P male</v>
          </cell>
          <cell r="C33986" t="str">
            <v>S10 1000 650010V70</v>
          </cell>
          <cell r="D33986" t="str">
            <v>PC</v>
          </cell>
          <cell r="E33986">
            <v>50</v>
          </cell>
          <cell r="G33986" t="str">
            <v>difference</v>
          </cell>
        </row>
        <row r="33987">
          <cell r="A33987" t="str">
            <v>1600V3800065</v>
          </cell>
          <cell r="B33987" t="str">
            <v>Tyco 206708-1 CPC connector 9P fem</v>
          </cell>
          <cell r="C33987" t="str">
            <v>S10 1000 650010V70</v>
          </cell>
          <cell r="D33987" t="str">
            <v>PC</v>
          </cell>
          <cell r="E33987">
            <v>50</v>
          </cell>
          <cell r="G33987" t="str">
            <v>difference</v>
          </cell>
        </row>
        <row r="33988">
          <cell r="A33988" t="str">
            <v>1600V3800066</v>
          </cell>
          <cell r="B33988" t="str">
            <v>Tyco 66105-4 CPC crimpcntct AWG24-20 skt</v>
          </cell>
          <cell r="C33988" t="str">
            <v>S10 1000 650010V70</v>
          </cell>
          <cell r="D33988" t="str">
            <v>PC</v>
          </cell>
          <cell r="E33988">
            <v>50</v>
          </cell>
          <cell r="G33988" t="str">
            <v>difference</v>
          </cell>
        </row>
        <row r="33989">
          <cell r="A33989" t="str">
            <v>1600V3800067</v>
          </cell>
          <cell r="B33989" t="str">
            <v>Tyco 794274-1 mate-n-lok wire seal 4P</v>
          </cell>
          <cell r="C33989" t="str">
            <v>S10 1000 650010V70</v>
          </cell>
          <cell r="D33989" t="str">
            <v>PC</v>
          </cell>
          <cell r="E33989">
            <v>50</v>
          </cell>
          <cell r="G33989" t="str">
            <v>difference</v>
          </cell>
        </row>
        <row r="33990">
          <cell r="A33990" t="str">
            <v>1600V3800068</v>
          </cell>
          <cell r="B33990" t="str">
            <v>Tyco 794276-1 mate-n-lok wire seal 6P</v>
          </cell>
          <cell r="C33990" t="str">
            <v>S10 1000 650010V70</v>
          </cell>
          <cell r="D33990" t="str">
            <v>PC</v>
          </cell>
          <cell r="E33990">
            <v>50</v>
          </cell>
          <cell r="G33990" t="str">
            <v>difference</v>
          </cell>
        </row>
        <row r="33991">
          <cell r="A33991" t="str">
            <v>1600V3800069</v>
          </cell>
          <cell r="B33991" t="str">
            <v>Tyco 794272-1 mate-n-lok wire seal 3P</v>
          </cell>
          <cell r="C33991" t="str">
            <v>S10 1000 650010V70</v>
          </cell>
          <cell r="D33991" t="str">
            <v>PC</v>
          </cell>
          <cell r="E33991">
            <v>50</v>
          </cell>
          <cell r="G33991" t="str">
            <v>difference</v>
          </cell>
        </row>
        <row r="33992">
          <cell r="A33992" t="str">
            <v>1600V3800070</v>
          </cell>
          <cell r="B33992" t="str">
            <v>Tyco 794278-1 mate-n-lok wire seal 9P</v>
          </cell>
          <cell r="C33992" t="str">
            <v>S10 1000 650010V70</v>
          </cell>
          <cell r="D33992" t="str">
            <v>PC</v>
          </cell>
          <cell r="E33992">
            <v>50</v>
          </cell>
          <cell r="G33992" t="str">
            <v>difference</v>
          </cell>
        </row>
        <row r="33993">
          <cell r="A33993" t="str">
            <v>1600V3800071</v>
          </cell>
          <cell r="B33993" t="str">
            <v>Tyco 794280-1 mate-n-lok wire seal 12P</v>
          </cell>
          <cell r="C33993" t="str">
            <v>S10 1000 650010V70</v>
          </cell>
          <cell r="D33993" t="str">
            <v>PC</v>
          </cell>
          <cell r="E33993">
            <v>50</v>
          </cell>
          <cell r="G33993" t="str">
            <v>difference</v>
          </cell>
        </row>
        <row r="33994">
          <cell r="A33994" t="str">
            <v>1600V3800072</v>
          </cell>
          <cell r="B33994" t="str">
            <v>Tyco 926882-1 crimpcontact sckt AWG20-14</v>
          </cell>
          <cell r="C33994" t="str">
            <v>S10 1000 650010V70</v>
          </cell>
          <cell r="D33994" t="str">
            <v>PC</v>
          </cell>
          <cell r="E33994">
            <v>50</v>
          </cell>
          <cell r="G33994" t="str">
            <v>difference</v>
          </cell>
        </row>
        <row r="33995">
          <cell r="A33995" t="str">
            <v>1600V3800073</v>
          </cell>
          <cell r="B33995" t="str">
            <v>Tyco 206705-2 Pin contact 9P 13A recept</v>
          </cell>
          <cell r="C33995" t="str">
            <v>S10 1000 650010V70</v>
          </cell>
          <cell r="D33995" t="str">
            <v>PC</v>
          </cell>
          <cell r="G33995" t="str">
            <v xml:space="preserve"> </v>
          </cell>
        </row>
        <row r="33996">
          <cell r="A33996" t="str">
            <v>1600V3800074</v>
          </cell>
          <cell r="B33996" t="str">
            <v>Tyco 66099-4 Pin contact AU 18-16AWG</v>
          </cell>
          <cell r="C33996" t="str">
            <v>S10 1000 650010V70</v>
          </cell>
          <cell r="D33996" t="str">
            <v>PC</v>
          </cell>
          <cell r="G33996" t="str">
            <v xml:space="preserve"> </v>
          </cell>
        </row>
        <row r="33997">
          <cell r="A33997" t="str">
            <v>1600V3800075</v>
          </cell>
          <cell r="B33997" t="str">
            <v>Tyco 926884-1 crimpcontact sckt AWG24-18</v>
          </cell>
          <cell r="C33997" t="str">
            <v>S10 1000 650010V70</v>
          </cell>
          <cell r="D33997" t="str">
            <v>PC</v>
          </cell>
          <cell r="E33997">
            <v>50</v>
          </cell>
          <cell r="G33997" t="str">
            <v>difference</v>
          </cell>
        </row>
        <row r="33998">
          <cell r="A33998" t="str">
            <v>1600V3800076</v>
          </cell>
          <cell r="B33998" t="str">
            <v>Tyco 170361-1 crimpcontact sckt AWG26-22</v>
          </cell>
          <cell r="C33998" t="str">
            <v>S10 1000 650010V70</v>
          </cell>
          <cell r="D33998" t="str">
            <v>PC</v>
          </cell>
          <cell r="E33998">
            <v>50</v>
          </cell>
          <cell r="G33998" t="str">
            <v>difference</v>
          </cell>
        </row>
        <row r="33999">
          <cell r="A33999" t="str">
            <v>1600V3800077</v>
          </cell>
          <cell r="B33999" t="str">
            <v>Tyco 926885-1 Crimpcontact PIN AWG24-18</v>
          </cell>
          <cell r="C33999" t="str">
            <v>S10 1000 650010V70</v>
          </cell>
          <cell r="D33999" t="str">
            <v>PC</v>
          </cell>
          <cell r="E33999">
            <v>50</v>
          </cell>
          <cell r="G33999" t="str">
            <v>difference</v>
          </cell>
        </row>
        <row r="34000">
          <cell r="A34000" t="str">
            <v>1600V3800078</v>
          </cell>
          <cell r="B34000" t="str">
            <v>Niet gebruiken</v>
          </cell>
          <cell r="C34000" t="str">
            <v>S10 1000 650010V70</v>
          </cell>
          <cell r="D34000" t="str">
            <v>PC</v>
          </cell>
          <cell r="G34000" t="str">
            <v xml:space="preserve"> </v>
          </cell>
        </row>
        <row r="34001">
          <cell r="A34001" t="str">
            <v>1600V3800079</v>
          </cell>
          <cell r="B34001" t="str">
            <v>Tyco 626034-2 RINGTONG 1.00-2.50mm˛</v>
          </cell>
          <cell r="C34001" t="str">
            <v>S10 1000 650010V70</v>
          </cell>
          <cell r="D34001" t="str">
            <v>PC</v>
          </cell>
          <cell r="G34001" t="str">
            <v xml:space="preserve"> </v>
          </cell>
        </row>
        <row r="34002">
          <cell r="A34002" t="str">
            <v>1600V3800080</v>
          </cell>
          <cell r="B34002" t="str">
            <v>Tyco 880642-2 M4 RINGTONG 1.00-2.50mm˛</v>
          </cell>
          <cell r="C34002" t="str">
            <v>S10 1000 650010V70</v>
          </cell>
          <cell r="D34002" t="str">
            <v>PC</v>
          </cell>
          <cell r="G34002" t="str">
            <v xml:space="preserve"> </v>
          </cell>
        </row>
        <row r="34003">
          <cell r="A34003" t="str">
            <v>1600V3800081</v>
          </cell>
          <cell r="B34003" t="str">
            <v>TYCO 1534805-1 D-SUB HOOD 9P DUAL ENTRY</v>
          </cell>
          <cell r="C34003" t="str">
            <v>S10 1000 650010V70</v>
          </cell>
          <cell r="D34003" t="str">
            <v>PC</v>
          </cell>
          <cell r="G34003" t="str">
            <v xml:space="preserve"> </v>
          </cell>
        </row>
        <row r="34004">
          <cell r="A34004" t="str">
            <v>1600V3800082</v>
          </cell>
          <cell r="B34004" t="str">
            <v>TYCO MINI I/O CONNECTOR 2013595-1</v>
          </cell>
          <cell r="C34004" t="str">
            <v>S10 1000 650010V70</v>
          </cell>
          <cell r="D34004" t="str">
            <v>PC</v>
          </cell>
          <cell r="G34004" t="str">
            <v xml:space="preserve"> </v>
          </cell>
        </row>
        <row r="34005">
          <cell r="A34005" t="str">
            <v>1600V3800083</v>
          </cell>
          <cell r="B34005" t="str">
            <v>TYCO RINGTONG ROOD M4 PIDG 31886</v>
          </cell>
          <cell r="C34005" t="str">
            <v>S10 1000 650010V70</v>
          </cell>
          <cell r="D34005" t="str">
            <v>PC</v>
          </cell>
          <cell r="G34005" t="str">
            <v xml:space="preserve"> </v>
          </cell>
        </row>
        <row r="34006">
          <cell r="A34006" t="str">
            <v>1600V3800084</v>
          </cell>
          <cell r="B34006" t="str">
            <v>TYCO DURASEAL RING TERMINAL BLUE M4</v>
          </cell>
          <cell r="C34006" t="str">
            <v>S10 1000 650010V70</v>
          </cell>
          <cell r="D34006" t="str">
            <v>PC</v>
          </cell>
          <cell r="G34006" t="str">
            <v xml:space="preserve"> </v>
          </cell>
        </row>
        <row r="34007">
          <cell r="A34007" t="str">
            <v>1600V3800085</v>
          </cell>
          <cell r="B34007" t="str">
            <v>TE AMP 180430-2 PANEL CONN 6.3X0.8 FLAG</v>
          </cell>
          <cell r="C34007" t="str">
            <v>S10 1000 650010V70</v>
          </cell>
          <cell r="D34007" t="str">
            <v>PC</v>
          </cell>
          <cell r="G34007" t="str">
            <v xml:space="preserve"> </v>
          </cell>
        </row>
        <row r="34008">
          <cell r="A34008" t="str">
            <v>1600V3800086</v>
          </cell>
          <cell r="B34008" t="str">
            <v>TE AMP 180984 FLAG FASTON INSUL BOOT</v>
          </cell>
          <cell r="C34008" t="str">
            <v>S10 1000 650010V70</v>
          </cell>
          <cell r="D34008" t="str">
            <v>PC</v>
          </cell>
          <cell r="G34008" t="str">
            <v xml:space="preserve"> </v>
          </cell>
        </row>
        <row r="34009">
          <cell r="A34009" t="str">
            <v>1600V3800087</v>
          </cell>
          <cell r="B34009" t="str">
            <v>TE AMP 160451-2 PANEL CONN 6.3X0.8 TAB</v>
          </cell>
          <cell r="C34009" t="str">
            <v>S10 1000 650010V70</v>
          </cell>
          <cell r="D34009" t="str">
            <v>PC</v>
          </cell>
          <cell r="G34009" t="str">
            <v xml:space="preserve"> </v>
          </cell>
        </row>
        <row r="34010">
          <cell r="A34010" t="str">
            <v>1600V3800088</v>
          </cell>
          <cell r="B34010" t="str">
            <v>TE AMP 180916-0 FASTON INSULATION BOOT</v>
          </cell>
          <cell r="C34010" t="str">
            <v>S10 1000 650010V70</v>
          </cell>
          <cell r="D34010" t="str">
            <v>PC</v>
          </cell>
          <cell r="G34010" t="str">
            <v xml:space="preserve"> </v>
          </cell>
        </row>
        <row r="34011">
          <cell r="A34011" t="str">
            <v>1600V3800089</v>
          </cell>
          <cell r="B34011" t="str">
            <v>Tyco 174058-2 MultiLock 040 12P recept</v>
          </cell>
          <cell r="C34011" t="str">
            <v>S10 1000 650010V70</v>
          </cell>
          <cell r="D34011" t="str">
            <v>PC</v>
          </cell>
          <cell r="G34011" t="str">
            <v xml:space="preserve"> </v>
          </cell>
        </row>
        <row r="34012">
          <cell r="A34012" t="str">
            <v>1600V3800090</v>
          </cell>
          <cell r="B34012" t="str">
            <v>Tyco 174966-2 MultiLock 040 4P plug</v>
          </cell>
          <cell r="C34012" t="str">
            <v>S10 1000 650010V70</v>
          </cell>
          <cell r="D34012" t="str">
            <v>PC</v>
          </cell>
          <cell r="G34012" t="str">
            <v xml:space="preserve"> </v>
          </cell>
        </row>
        <row r="34013">
          <cell r="A34013" t="str">
            <v>1600V3800091</v>
          </cell>
          <cell r="B34013" t="str">
            <v>Tyco 174044-2 MultiLock 040 8P plug</v>
          </cell>
          <cell r="C34013" t="str">
            <v>S10 1000 650010V70</v>
          </cell>
          <cell r="D34013" t="str">
            <v>PC</v>
          </cell>
          <cell r="G34013" t="str">
            <v xml:space="preserve"> </v>
          </cell>
        </row>
        <row r="34014">
          <cell r="A34014" t="str">
            <v>1600V3800092</v>
          </cell>
          <cell r="B34014" t="str">
            <v>Tyco 345484-1 Dual Purpose body clip</v>
          </cell>
          <cell r="C34014" t="str">
            <v>S10 1000 650010V70</v>
          </cell>
          <cell r="D34014" t="str">
            <v>PC</v>
          </cell>
          <cell r="G34014" t="str">
            <v xml:space="preserve"> </v>
          </cell>
        </row>
        <row r="34015">
          <cell r="A34015" t="str">
            <v>1600V3800093</v>
          </cell>
          <cell r="B34015" t="str">
            <v>Tyco 173682-1 040HD tab contact AWG20-24</v>
          </cell>
          <cell r="C34015" t="str">
            <v>S10 1000 650010V70</v>
          </cell>
          <cell r="D34015" t="str">
            <v>PC</v>
          </cell>
          <cell r="G34015" t="str">
            <v xml:space="preserve"> </v>
          </cell>
        </row>
        <row r="34016">
          <cell r="A34016" t="str">
            <v>1600V3800094</v>
          </cell>
          <cell r="B34016" t="str">
            <v>Tyco 173681-1 040HD rec contact AWG20-22</v>
          </cell>
          <cell r="C34016" t="str">
            <v>S10 1000 650010V70</v>
          </cell>
          <cell r="D34016" t="str">
            <v>PC</v>
          </cell>
          <cell r="G34016" t="str">
            <v xml:space="preserve"> </v>
          </cell>
        </row>
        <row r="34017">
          <cell r="A34017" t="str">
            <v>1600V3800095</v>
          </cell>
          <cell r="B34017" t="str">
            <v>Tyco 928999-1 MQS rec cont 0.25-0.35mm˛</v>
          </cell>
          <cell r="C34017" t="str">
            <v>S10 1000 650010V70</v>
          </cell>
          <cell r="D34017" t="str">
            <v>PC</v>
          </cell>
          <cell r="G34017" t="str">
            <v xml:space="preserve"> </v>
          </cell>
        </row>
        <row r="34018">
          <cell r="A34018" t="str">
            <v>1600V3800097</v>
          </cell>
          <cell r="B34018" t="str">
            <v>TE DuraSeal splice AWG16-14 Blue</v>
          </cell>
          <cell r="C34018" t="str">
            <v>S10 1000 650010V70</v>
          </cell>
          <cell r="D34018" t="str">
            <v>PC</v>
          </cell>
          <cell r="G34018" t="str">
            <v xml:space="preserve"> </v>
          </cell>
        </row>
        <row r="34019">
          <cell r="A34019" t="str">
            <v>1600V4200002</v>
          </cell>
          <cell r="B34019" t="str">
            <v>FCT FMK2 metal D-sub hood 15P angled</v>
          </cell>
          <cell r="C34019" t="str">
            <v>S10 1000 650010V70</v>
          </cell>
          <cell r="D34019" t="str">
            <v>PC</v>
          </cell>
          <cell r="E34019">
            <v>50</v>
          </cell>
          <cell r="G34019" t="str">
            <v>difference</v>
          </cell>
        </row>
        <row r="34020">
          <cell r="A34020" t="str">
            <v>1600V4200003</v>
          </cell>
          <cell r="B34020" t="str">
            <v>FCT FGV2H Slidelock 15P</v>
          </cell>
          <cell r="C34020" t="str">
            <v>S10 1000 650010V70</v>
          </cell>
          <cell r="D34020" t="str">
            <v>PC</v>
          </cell>
          <cell r="E34020">
            <v>50</v>
          </cell>
          <cell r="G34020" t="str">
            <v>difference</v>
          </cell>
        </row>
        <row r="34021">
          <cell r="A34021" t="str">
            <v>1600V4200004</v>
          </cell>
          <cell r="B34021" t="str">
            <v>FCT FMK2-K189 D-sub hood 15P angled</v>
          </cell>
          <cell r="C34021" t="str">
            <v>S10 1000 650010V70</v>
          </cell>
          <cell r="D34021" t="str">
            <v>PC</v>
          </cell>
          <cell r="E34021">
            <v>50</v>
          </cell>
          <cell r="G34021" t="str">
            <v>difference</v>
          </cell>
        </row>
        <row r="34022">
          <cell r="A34022" t="str">
            <v>1600V4200005</v>
          </cell>
          <cell r="B34022" t="str">
            <v>FCT FMK1G D-sub hood 9P straight</v>
          </cell>
          <cell r="C34022" t="str">
            <v>S10 1000 650010V70</v>
          </cell>
          <cell r="D34022" t="str">
            <v>PC</v>
          </cell>
          <cell r="G34022" t="str">
            <v xml:space="preserve"> </v>
          </cell>
        </row>
        <row r="34023">
          <cell r="A34023" t="str">
            <v>1600V4200006</v>
          </cell>
          <cell r="B34023" t="str">
            <v>FCT FRH1/5 D-sub locking hook</v>
          </cell>
          <cell r="C34023" t="str">
            <v>S10 1000 650010V70</v>
          </cell>
          <cell r="D34023" t="str">
            <v>PC</v>
          </cell>
          <cell r="G34023" t="str">
            <v xml:space="preserve"> </v>
          </cell>
        </row>
        <row r="34024">
          <cell r="A34024" t="str">
            <v>1600V4200007</v>
          </cell>
          <cell r="B34024" t="str">
            <v>FCT FMK1 D-sub hood 9P angled</v>
          </cell>
          <cell r="C34024" t="str">
            <v>S10 1000 650010V70</v>
          </cell>
          <cell r="D34024" t="str">
            <v>PC</v>
          </cell>
          <cell r="G34024" t="str">
            <v xml:space="preserve"> </v>
          </cell>
        </row>
        <row r="34025">
          <cell r="A34025" t="str">
            <v>1600V4200008</v>
          </cell>
          <cell r="B34025" t="str">
            <v>FCT FL13W3S7-K121 MIXED SUB-D INSERT F</v>
          </cell>
          <cell r="C34025" t="str">
            <v>S10 1000 650010V70</v>
          </cell>
          <cell r="D34025" t="str">
            <v>PC</v>
          </cell>
          <cell r="G34025" t="str">
            <v xml:space="preserve"> </v>
          </cell>
        </row>
        <row r="34026">
          <cell r="A34026" t="str">
            <v>1600V4200009</v>
          </cell>
          <cell r="B34026" t="str">
            <v>FCT FMP002S103 10A SUBD CONTACT F</v>
          </cell>
          <cell r="C34026" t="str">
            <v>S10 1000 650010V70</v>
          </cell>
          <cell r="D34026" t="str">
            <v>PC</v>
          </cell>
          <cell r="G34026" t="str">
            <v xml:space="preserve"> </v>
          </cell>
        </row>
        <row r="34027">
          <cell r="A34027" t="str">
            <v>1600V4200010</v>
          </cell>
          <cell r="B34027" t="str">
            <v>FCT FMK2G-K201 D-Sub hood 15P straight</v>
          </cell>
          <cell r="C34027" t="str">
            <v>S10 1000 650010V70</v>
          </cell>
          <cell r="D34027" t="str">
            <v>PC</v>
          </cell>
          <cell r="G34027" t="str">
            <v xml:space="preserve"> </v>
          </cell>
        </row>
        <row r="34028">
          <cell r="A34028" t="str">
            <v>1600V4400001</v>
          </cell>
          <cell r="B34028" t="str">
            <v>PMA CYLT-17B slang zwart</v>
          </cell>
          <cell r="C34028" t="str">
            <v>S10 1000 650010V70</v>
          </cell>
          <cell r="D34028" t="str">
            <v>M</v>
          </cell>
          <cell r="E34028">
            <v>100</v>
          </cell>
          <cell r="G34028" t="str">
            <v>difference</v>
          </cell>
        </row>
        <row r="34029">
          <cell r="A34029" t="str">
            <v>1600V4400002</v>
          </cell>
          <cell r="B34029" t="str">
            <v>PMA PCLT-12B slang zwart</v>
          </cell>
          <cell r="C34029" t="str">
            <v>S10 1000 650010V70</v>
          </cell>
          <cell r="D34029" t="str">
            <v>M</v>
          </cell>
          <cell r="E34029">
            <v>100</v>
          </cell>
          <cell r="G34029" t="str">
            <v>difference</v>
          </cell>
        </row>
        <row r="34030">
          <cell r="A34030" t="str">
            <v>1600V4400003</v>
          </cell>
          <cell r="B34030" t="str">
            <v>PMA BVND-P167GT wartel zwart</v>
          </cell>
          <cell r="C34030" t="str">
            <v>S10 1000 650010V70</v>
          </cell>
          <cell r="D34030" t="str">
            <v>PC</v>
          </cell>
          <cell r="E34030">
            <v>100</v>
          </cell>
          <cell r="G34030" t="str">
            <v>difference</v>
          </cell>
        </row>
        <row r="34031">
          <cell r="A34031" t="str">
            <v>1600V4400004</v>
          </cell>
          <cell r="B34031" t="str">
            <v>PMA BVND-P092GT wartel zwart</v>
          </cell>
          <cell r="C34031" t="str">
            <v>S10 1000 650010V70</v>
          </cell>
          <cell r="D34031" t="str">
            <v>PC</v>
          </cell>
          <cell r="E34031">
            <v>100</v>
          </cell>
          <cell r="G34031" t="str">
            <v>difference</v>
          </cell>
        </row>
        <row r="34032">
          <cell r="A34032" t="str">
            <v>1600V4400005</v>
          </cell>
          <cell r="B34032" t="str">
            <v>PMA BVYD 23/17/17 splitter zwart</v>
          </cell>
          <cell r="C34032" t="str">
            <v>S10 1000 650010V70</v>
          </cell>
          <cell r="D34032" t="str">
            <v>PC</v>
          </cell>
          <cell r="E34032">
            <v>100</v>
          </cell>
          <cell r="G34032" t="str">
            <v>difference</v>
          </cell>
        </row>
        <row r="34033">
          <cell r="A34033" t="str">
            <v>1600V4400006</v>
          </cell>
          <cell r="B34033" t="str">
            <v>PMA BAVD 23-17GT adapter zwart</v>
          </cell>
          <cell r="C34033" t="str">
            <v>S10 1000 650010V70</v>
          </cell>
          <cell r="D34033" t="str">
            <v>PC</v>
          </cell>
          <cell r="E34033">
            <v>100</v>
          </cell>
          <cell r="G34033" t="str">
            <v>difference</v>
          </cell>
        </row>
        <row r="34034">
          <cell r="A34034" t="str">
            <v>1600V4400007</v>
          </cell>
          <cell r="B34034" t="str">
            <v>PMA BAVD 17-12GT adapter zwart</v>
          </cell>
          <cell r="C34034" t="str">
            <v>S10 1000 650010V70</v>
          </cell>
          <cell r="D34034" t="str">
            <v>PC</v>
          </cell>
          <cell r="E34034">
            <v>100</v>
          </cell>
          <cell r="G34034" t="str">
            <v>difference</v>
          </cell>
        </row>
        <row r="34035">
          <cell r="A34035" t="str">
            <v>1600V4400008</v>
          </cell>
          <cell r="B34035" t="str">
            <v>PMA CYLT-23B slang zwart</v>
          </cell>
          <cell r="C34035" t="str">
            <v>S10 1000 650010V70</v>
          </cell>
          <cell r="D34035" t="str">
            <v>M</v>
          </cell>
          <cell r="E34035">
            <v>100</v>
          </cell>
          <cell r="G34035" t="str">
            <v>difference</v>
          </cell>
        </row>
        <row r="34036">
          <cell r="A34036" t="str">
            <v>1600V4400009</v>
          </cell>
          <cell r="B34036" t="str">
            <v>PMA BVND-P163GT wartel zwart</v>
          </cell>
          <cell r="C34036" t="str">
            <v>S10 1000 650010V70</v>
          </cell>
          <cell r="D34036" t="str">
            <v>PC</v>
          </cell>
          <cell r="E34036">
            <v>100</v>
          </cell>
          <cell r="G34036" t="str">
            <v>difference</v>
          </cell>
        </row>
        <row r="34037">
          <cell r="A34037" t="str">
            <v>1600V4400010</v>
          </cell>
          <cell r="B34037" t="str">
            <v>PMA BVND-M207GT11 wartel BK M20x1,5</v>
          </cell>
          <cell r="C34037" t="str">
            <v>S10 1000 650010V70</v>
          </cell>
          <cell r="D34037" t="str">
            <v>PC</v>
          </cell>
          <cell r="E34037">
            <v>100</v>
          </cell>
          <cell r="G34037" t="str">
            <v>difference</v>
          </cell>
        </row>
        <row r="34038">
          <cell r="A34038" t="str">
            <v>1600V4400011</v>
          </cell>
          <cell r="B34038" t="str">
            <v>PMA BVND-M257GT wartel zwart</v>
          </cell>
          <cell r="C34038" t="str">
            <v>S10 1000 650010V70</v>
          </cell>
          <cell r="D34038" t="str">
            <v>PC</v>
          </cell>
          <cell r="E34038">
            <v>100</v>
          </cell>
          <cell r="G34038" t="str">
            <v>difference</v>
          </cell>
        </row>
        <row r="34039">
          <cell r="A34039" t="str">
            <v>1600V4400012</v>
          </cell>
          <cell r="B34039" t="str">
            <v>PMA PIST-23B slang zwart</v>
          </cell>
          <cell r="C34039" t="str">
            <v>S10 1000 650010V70</v>
          </cell>
          <cell r="D34039" t="str">
            <v>M</v>
          </cell>
          <cell r="E34039">
            <v>100</v>
          </cell>
          <cell r="G34039" t="str">
            <v>difference</v>
          </cell>
        </row>
        <row r="34040">
          <cell r="A34040" t="str">
            <v>1600V4500001</v>
          </cell>
          <cell r="B34040" t="str">
            <v>WIE 2-way ST16 rewireable plug</v>
          </cell>
          <cell r="C34040" t="str">
            <v>S10 1000 650010V70</v>
          </cell>
          <cell r="D34040" t="str">
            <v>PC</v>
          </cell>
          <cell r="G34040" t="str">
            <v xml:space="preserve"> </v>
          </cell>
        </row>
        <row r="34041">
          <cell r="A34041" t="str">
            <v>1600V4500002</v>
          </cell>
          <cell r="B34041" t="str">
            <v>WIE GST18i3S S1 ZR1 connector male</v>
          </cell>
          <cell r="C34041" t="str">
            <v>S10 1000 650010V70</v>
          </cell>
          <cell r="D34041" t="str">
            <v>PC</v>
          </cell>
          <cell r="G34041" t="str">
            <v xml:space="preserve"> </v>
          </cell>
        </row>
        <row r="34042">
          <cell r="A34042" t="str">
            <v>1600V4600001</v>
          </cell>
          <cell r="B34042" t="str">
            <v>PVH 10109DC001 kap 9P subd UNC4-40 dubbl</v>
          </cell>
          <cell r="C34042" t="str">
            <v>S10 1000 650010V70</v>
          </cell>
          <cell r="D34042" t="str">
            <v>PC</v>
          </cell>
          <cell r="G34042" t="str">
            <v xml:space="preserve"> </v>
          </cell>
        </row>
        <row r="34043">
          <cell r="A34043" t="str">
            <v>1600V4600002</v>
          </cell>
          <cell r="B34043" t="str">
            <v>PVH Kabelklem 5815KDC 4-7mm</v>
          </cell>
          <cell r="C34043" t="str">
            <v>S10 1000 650010V70</v>
          </cell>
          <cell r="D34043" t="str">
            <v>PC</v>
          </cell>
          <cell r="G34043" t="str">
            <v xml:space="preserve"> </v>
          </cell>
        </row>
        <row r="34044">
          <cell r="A34044" t="str">
            <v>1600V4600003</v>
          </cell>
          <cell r="B34044" t="str">
            <v>PVH Kabelklem 5815GDC 7-10mm</v>
          </cell>
          <cell r="C34044" t="str">
            <v>S10 1000 650010V70</v>
          </cell>
          <cell r="D34044" t="str">
            <v>PC</v>
          </cell>
          <cell r="G34044" t="str">
            <v xml:space="preserve"> </v>
          </cell>
        </row>
        <row r="34045">
          <cell r="A34045" t="str">
            <v>1600V4700002</v>
          </cell>
          <cell r="B34045" t="str">
            <v>GE P9B10VN maak-schakelaar</v>
          </cell>
          <cell r="C34045" t="str">
            <v>S10 1000 650010V70</v>
          </cell>
          <cell r="D34045" t="str">
            <v>PC</v>
          </cell>
          <cell r="G34045" t="str">
            <v xml:space="preserve"> </v>
          </cell>
        </row>
        <row r="34046">
          <cell r="A34046" t="str">
            <v>1600V4800001</v>
          </cell>
          <cell r="B34046" t="str">
            <v>IGUS kabelrups 10.2.048.0 zwart</v>
          </cell>
          <cell r="C34046" t="str">
            <v>S10 1000 650010V70</v>
          </cell>
          <cell r="D34046" t="str">
            <v>M</v>
          </cell>
          <cell r="G34046" t="str">
            <v xml:space="preserve"> </v>
          </cell>
        </row>
        <row r="34047">
          <cell r="A34047" t="str">
            <v>1600V4800002</v>
          </cell>
          <cell r="B34047" t="str">
            <v>IGUS rupsaansluitset 102.12 PZ zwart</v>
          </cell>
          <cell r="C34047" t="str">
            <v>S10 1000 650010V70</v>
          </cell>
          <cell r="D34047" t="str">
            <v>PC</v>
          </cell>
          <cell r="E34047">
            <v>100</v>
          </cell>
          <cell r="G34047" t="str">
            <v>difference</v>
          </cell>
        </row>
        <row r="34048">
          <cell r="A34048" t="str">
            <v>1600V4900004</v>
          </cell>
          <cell r="B34048" t="str">
            <v>PD PTFE woven cable Y-stage cleaned</v>
          </cell>
          <cell r="C34048" t="str">
            <v>S10 1000 650010V70</v>
          </cell>
          <cell r="D34048" t="str">
            <v>PC</v>
          </cell>
          <cell r="G34048" t="str">
            <v xml:space="preserve"> </v>
          </cell>
        </row>
        <row r="34049">
          <cell r="A34049" t="str">
            <v>1600V4900005</v>
          </cell>
          <cell r="B34049" t="str">
            <v>PD PTFE woven cable Short Stroke cleaned</v>
          </cell>
          <cell r="C34049" t="str">
            <v>S10 1000 650010V70</v>
          </cell>
          <cell r="D34049" t="str">
            <v>PC</v>
          </cell>
          <cell r="G34049" t="str">
            <v xml:space="preserve"> </v>
          </cell>
        </row>
        <row r="34050">
          <cell r="A34050" t="str">
            <v>1600V4900006</v>
          </cell>
          <cell r="B34050" t="str">
            <v>PD Woven cable electrical A1109004-1-E</v>
          </cell>
          <cell r="C34050" t="str">
            <v>S10 1000 650010V70</v>
          </cell>
          <cell r="D34050" t="str">
            <v>PC</v>
          </cell>
          <cell r="G34050" t="str">
            <v xml:space="preserve"> </v>
          </cell>
        </row>
        <row r="34051">
          <cell r="A34051" t="str">
            <v>1600V4900007</v>
          </cell>
          <cell r="B34051" t="str">
            <v>PD Woven cable pneumatical A1109004-1-P</v>
          </cell>
          <cell r="C34051" t="str">
            <v>S10 1000 650010V70</v>
          </cell>
          <cell r="D34051" t="str">
            <v>PC</v>
          </cell>
          <cell r="G34051" t="str">
            <v xml:space="preserve"> </v>
          </cell>
        </row>
        <row r="34052">
          <cell r="A34052" t="str">
            <v>1600V5200001</v>
          </cell>
          <cell r="B34052" t="str">
            <v>JAE JN4FT04SJ4-R Plug 4P DWG nb SJ107488</v>
          </cell>
          <cell r="C34052" t="str">
            <v>S10 1000 650010V70</v>
          </cell>
          <cell r="D34052" t="str">
            <v>PC</v>
          </cell>
          <cell r="G34052" t="str">
            <v xml:space="preserve"> </v>
          </cell>
        </row>
        <row r="34053">
          <cell r="A34053" t="str">
            <v>1600V5200002</v>
          </cell>
          <cell r="B34053" t="str">
            <v>JAE ST-TMH-S-C1B-100 (A534G) CRT contact</v>
          </cell>
          <cell r="C34053" t="str">
            <v>S10 1000 650010V70</v>
          </cell>
          <cell r="D34053" t="str">
            <v>PC</v>
          </cell>
          <cell r="E34053">
            <v>100</v>
          </cell>
          <cell r="G34053" t="str">
            <v>difference</v>
          </cell>
        </row>
        <row r="34054">
          <cell r="A34054" t="str">
            <v>1600V5300005</v>
          </cell>
          <cell r="B34054" t="str">
            <v>MITS BRAKE CONN MR-BKCNS1 161575</v>
          </cell>
          <cell r="C34054" t="str">
            <v>S10 1000 650010V70</v>
          </cell>
          <cell r="D34054" t="str">
            <v>PC</v>
          </cell>
          <cell r="G34054" t="str">
            <v xml:space="preserve"> </v>
          </cell>
        </row>
        <row r="34055">
          <cell r="A34055" t="str">
            <v>1600V5400002</v>
          </cell>
          <cell r="B34055" t="str">
            <v>Bopla enclosure ET240F 250x160x92 ABS</v>
          </cell>
          <cell r="C34055" t="str">
            <v>S10 1000 650010V70</v>
          </cell>
          <cell r="D34055" t="str">
            <v>PC</v>
          </cell>
          <cell r="G34055" t="str">
            <v xml:space="preserve"> </v>
          </cell>
        </row>
        <row r="34056">
          <cell r="A34056" t="str">
            <v>1600V5400003</v>
          </cell>
          <cell r="B34056" t="str">
            <v>Bopla Mounting plate M/T 239/240/241</v>
          </cell>
          <cell r="C34056" t="str">
            <v>S10 1000 650010V70</v>
          </cell>
          <cell r="D34056" t="str">
            <v>PC</v>
          </cell>
          <cell r="G34056" t="str">
            <v xml:space="preserve"> </v>
          </cell>
        </row>
        <row r="34057">
          <cell r="A34057" t="str">
            <v>1600V5500003</v>
          </cell>
          <cell r="B34057" t="str">
            <v>SIEM Modulestekker 6SL3162-2MA00-0AA0</v>
          </cell>
          <cell r="C34057" t="str">
            <v>S10 1000 650010V70</v>
          </cell>
          <cell r="D34057" t="str">
            <v>PC</v>
          </cell>
          <cell r="G34057" t="str">
            <v xml:space="preserve"> </v>
          </cell>
        </row>
        <row r="34058">
          <cell r="A34058" t="str">
            <v>1600V5500004</v>
          </cell>
          <cell r="B34058" t="str">
            <v>SIEM EMERGENCY STOP 3SB3000-1KA20</v>
          </cell>
          <cell r="C34058" t="str">
            <v>S10 1000 650010V70</v>
          </cell>
          <cell r="D34058" t="str">
            <v>PC</v>
          </cell>
          <cell r="G34058" t="str">
            <v xml:space="preserve"> </v>
          </cell>
        </row>
        <row r="34059">
          <cell r="A34059" t="str">
            <v>1600V5500005</v>
          </cell>
          <cell r="B34059" t="str">
            <v>SIEM CONTACT BLOCK 1NC 3SB3400-0C</v>
          </cell>
          <cell r="C34059" t="str">
            <v>S10 1000 650010V70</v>
          </cell>
          <cell r="D34059" t="str">
            <v>PC</v>
          </cell>
          <cell r="G34059" t="str">
            <v xml:space="preserve"> </v>
          </cell>
        </row>
        <row r="34060">
          <cell r="A34060" t="str">
            <v>1600V5500006</v>
          </cell>
          <cell r="B34060" t="str">
            <v>SIEM KEY SWITCH I-O 3SB3000-4AD11</v>
          </cell>
          <cell r="C34060" t="str">
            <v>S10 1000 650010V70</v>
          </cell>
          <cell r="D34060" t="str">
            <v>PC</v>
          </cell>
          <cell r="G34060" t="str">
            <v xml:space="preserve"> </v>
          </cell>
        </row>
        <row r="34061">
          <cell r="A34061" t="str">
            <v>1600V5500007</v>
          </cell>
          <cell r="B34061" t="str">
            <v>SIEM SELECTOR SWITCH SB3000-2DA11</v>
          </cell>
          <cell r="C34061" t="str">
            <v>S10 1000 650010V70</v>
          </cell>
          <cell r="D34061" t="str">
            <v>PC</v>
          </cell>
          <cell r="G34061" t="str">
            <v xml:space="preserve"> </v>
          </cell>
        </row>
        <row r="34062">
          <cell r="A34062" t="str">
            <v>1600V5500008</v>
          </cell>
          <cell r="B34062" t="str">
            <v>SIEM CONTACT BLOCK 1NO 3SB3400-0B</v>
          </cell>
          <cell r="C34062" t="str">
            <v>S10 1000 650010V70</v>
          </cell>
          <cell r="D34062" t="str">
            <v>PC</v>
          </cell>
          <cell r="G34062" t="str">
            <v xml:space="preserve"> </v>
          </cell>
        </row>
        <row r="34063">
          <cell r="A34063" t="str">
            <v>1600V5500009</v>
          </cell>
          <cell r="B34063" t="str">
            <v>SIEM CONTACT BLOCK 1NO-1NC 3SB3400-0A</v>
          </cell>
          <cell r="C34063" t="str">
            <v>S10 1000 650010V70</v>
          </cell>
          <cell r="D34063" t="str">
            <v>PC</v>
          </cell>
          <cell r="G34063" t="str">
            <v xml:space="preserve"> </v>
          </cell>
        </row>
        <row r="34064">
          <cell r="A34064" t="str">
            <v>1600V5600011</v>
          </cell>
          <cell r="B34064" t="str">
            <v>RATIO FO Steckverbinder TOCP155K</v>
          </cell>
          <cell r="C34064" t="str">
            <v>S10 1000 650010V70</v>
          </cell>
          <cell r="D34064" t="str">
            <v>PC</v>
          </cell>
          <cell r="G34064" t="str">
            <v xml:space="preserve"> </v>
          </cell>
        </row>
        <row r="34065">
          <cell r="A34065" t="str">
            <v>1600V5600019</v>
          </cell>
          <cell r="B34065" t="str">
            <v>RATIO HFBR adapter MS100HU</v>
          </cell>
          <cell r="C34065" t="str">
            <v>S10 1000 650010V70</v>
          </cell>
          <cell r="D34065" t="str">
            <v>PC</v>
          </cell>
          <cell r="G34065" t="str">
            <v xml:space="preserve"> </v>
          </cell>
        </row>
        <row r="34066">
          <cell r="A34066" t="str">
            <v>1600V5600020</v>
          </cell>
          <cell r="B34066" t="str">
            <v>RATIO HFBR adapter OPM1</v>
          </cell>
          <cell r="C34066" t="str">
            <v>S10 1000 650010V70</v>
          </cell>
          <cell r="D34066" t="str">
            <v>PC</v>
          </cell>
          <cell r="G34066" t="str">
            <v xml:space="preserve"> </v>
          </cell>
        </row>
        <row r="34067">
          <cell r="A34067" t="str">
            <v>1600V5600021</v>
          </cell>
          <cell r="B34067" t="str">
            <v>RATIO Polierscheibe für HFBR steckverb.</v>
          </cell>
          <cell r="C34067" t="str">
            <v>S10 1000 650010V70</v>
          </cell>
          <cell r="D34067" t="str">
            <v>PC</v>
          </cell>
          <cell r="G34067" t="str">
            <v xml:space="preserve"> </v>
          </cell>
        </row>
        <row r="34068">
          <cell r="A34068" t="str">
            <v>1600V5600022</v>
          </cell>
          <cell r="B34068" t="str">
            <v>RATIO FO Steckverbinder HFBR BK</v>
          </cell>
          <cell r="C34068" t="str">
            <v>S10 1000 650010V70</v>
          </cell>
          <cell r="D34068" t="str">
            <v>PC</v>
          </cell>
          <cell r="E34068">
            <v>1</v>
          </cell>
          <cell r="G34068" t="str">
            <v>difference</v>
          </cell>
        </row>
        <row r="34069">
          <cell r="A34069" t="str">
            <v>1600V5600023</v>
          </cell>
          <cell r="B34069" t="str">
            <v>RATIO FO Steckverbinder HFBR BU</v>
          </cell>
          <cell r="C34069" t="str">
            <v>S10 1000 650010V70</v>
          </cell>
          <cell r="D34069" t="str">
            <v>PC</v>
          </cell>
          <cell r="G34069" t="str">
            <v xml:space="preserve"> </v>
          </cell>
        </row>
        <row r="34070">
          <cell r="A34070" t="str">
            <v>1600V5900006</v>
          </cell>
          <cell r="B34070" t="str">
            <v>FCI DA7W2SA00LF subd insert 5+2 female</v>
          </cell>
          <cell r="C34070" t="str">
            <v>S10 1000 650010V70</v>
          </cell>
          <cell r="D34070" t="str">
            <v>PC</v>
          </cell>
          <cell r="G34070" t="str">
            <v xml:space="preserve"> </v>
          </cell>
        </row>
        <row r="34071">
          <cell r="A34071" t="str">
            <v>1600V5900007</v>
          </cell>
          <cell r="B34071" t="str">
            <v>FCI 71600-026LF flatcable connector 26P</v>
          </cell>
          <cell r="C34071" t="str">
            <v>S10 1000 650010V70</v>
          </cell>
          <cell r="D34071" t="str">
            <v>PC</v>
          </cell>
          <cell r="G34071" t="str">
            <v xml:space="preserve"> </v>
          </cell>
        </row>
        <row r="34072">
          <cell r="A34072" t="str">
            <v>1600V5900008</v>
          </cell>
          <cell r="B34072" t="str">
            <v>FCI 71600-034LF flatcable connector 34P</v>
          </cell>
          <cell r="C34072" t="str">
            <v>S10 1000 650010V70</v>
          </cell>
          <cell r="D34072" t="str">
            <v>PC</v>
          </cell>
          <cell r="G34072" t="str">
            <v xml:space="preserve"> </v>
          </cell>
        </row>
        <row r="34073">
          <cell r="A34073" t="str">
            <v>1600V6600001</v>
          </cell>
          <cell r="B34073" t="str">
            <v>Rose Alu enclosure assy 01081806</v>
          </cell>
          <cell r="C34073" t="str">
            <v>S10 1000 650010V70</v>
          </cell>
          <cell r="D34073" t="str">
            <v>PC</v>
          </cell>
          <cell r="G34073" t="str">
            <v xml:space="preserve"> </v>
          </cell>
        </row>
        <row r="34074">
          <cell r="A34074" t="str">
            <v>1600V6700001</v>
          </cell>
          <cell r="B34074" t="str">
            <v>RDM FM45 4-pair T568B connector</v>
          </cell>
          <cell r="C34074" t="str">
            <v>S10 1000 650010V70</v>
          </cell>
          <cell r="D34074" t="str">
            <v>PC</v>
          </cell>
          <cell r="G34074" t="str">
            <v xml:space="preserve"> </v>
          </cell>
        </row>
        <row r="34075">
          <cell r="A34075" t="str">
            <v>1600V6900001</v>
          </cell>
          <cell r="B34075" t="str">
            <v>BR connectorset RLS0722/K01</v>
          </cell>
          <cell r="C34075" t="str">
            <v>S10 1000 650010V70</v>
          </cell>
          <cell r="D34075" t="str">
            <v>PC</v>
          </cell>
          <cell r="G34075" t="str">
            <v xml:space="preserve"> </v>
          </cell>
        </row>
        <row r="34076">
          <cell r="A34076" t="str">
            <v>1600V6900002</v>
          </cell>
          <cell r="B34076" t="str">
            <v>BR connectorset RLS0745/K01</v>
          </cell>
          <cell r="C34076" t="str">
            <v>S10 1000 650010V70</v>
          </cell>
          <cell r="D34076" t="str">
            <v>PC</v>
          </cell>
          <cell r="G34076" t="str">
            <v xml:space="preserve"> </v>
          </cell>
        </row>
        <row r="34077">
          <cell r="A34077" t="str">
            <v>1600V6900003</v>
          </cell>
          <cell r="B34077" t="str">
            <v>BR connectorset RGS0001/K01</v>
          </cell>
          <cell r="C34077" t="str">
            <v>S10 1000 650010V70</v>
          </cell>
          <cell r="D34077" t="str">
            <v>PC</v>
          </cell>
          <cell r="G34077" t="str">
            <v xml:space="preserve"> </v>
          </cell>
        </row>
        <row r="34078">
          <cell r="A34078" t="str">
            <v>1600V6900004</v>
          </cell>
          <cell r="B34078" t="str">
            <v>BR connectorset RLS0721/K01</v>
          </cell>
          <cell r="C34078" t="str">
            <v>S10 1000 650010V70</v>
          </cell>
          <cell r="D34078" t="str">
            <v>PC</v>
          </cell>
          <cell r="G34078" t="str">
            <v xml:space="preserve"> </v>
          </cell>
        </row>
        <row r="34079">
          <cell r="A34079" t="str">
            <v>1600V6900005</v>
          </cell>
          <cell r="B34079" t="str">
            <v>BR connectorset RLS0746/K01</v>
          </cell>
          <cell r="C34079" t="str">
            <v>S10 1000 650010V70</v>
          </cell>
          <cell r="D34079" t="str">
            <v>PC</v>
          </cell>
          <cell r="G34079" t="str">
            <v xml:space="preserve"> </v>
          </cell>
        </row>
        <row r="34080">
          <cell r="A34080" t="str">
            <v>1600V7000001</v>
          </cell>
          <cell r="B34080" t="str">
            <v>Raselli GigE RJ45s/RJ45 L=3m</v>
          </cell>
          <cell r="C34080" t="str">
            <v>S10 1000 650010V70</v>
          </cell>
          <cell r="D34080" t="str">
            <v>PC</v>
          </cell>
          <cell r="G34080" t="str">
            <v xml:space="preserve"> </v>
          </cell>
        </row>
        <row r="34081">
          <cell r="A34081" t="str">
            <v>1600V7000002</v>
          </cell>
          <cell r="B34081" t="str">
            <v>Raselli Fire Wire cable 1394A L=10m</v>
          </cell>
          <cell r="C34081" t="str">
            <v>S10 1000 650010V70</v>
          </cell>
          <cell r="D34081" t="str">
            <v>PC</v>
          </cell>
          <cell r="G34081" t="str">
            <v xml:space="preserve"> </v>
          </cell>
        </row>
        <row r="34082">
          <cell r="A34082" t="str">
            <v>1600V7000003</v>
          </cell>
          <cell r="B34082" t="str">
            <v>Raselli GigE RJ45s/RJ45 L=5m</v>
          </cell>
          <cell r="C34082" t="str">
            <v>S10 1000 650010V70</v>
          </cell>
          <cell r="D34082" t="str">
            <v>PC</v>
          </cell>
          <cell r="G34082" t="str">
            <v xml:space="preserve"> </v>
          </cell>
        </row>
        <row r="34083">
          <cell r="A34083" t="str">
            <v>1600V7300002</v>
          </cell>
          <cell r="B34083" t="str">
            <v>E-Weld Schroefklem Extreme Duty 60mm</v>
          </cell>
          <cell r="C34083" t="str">
            <v>S10 1000 650010V70</v>
          </cell>
          <cell r="D34083" t="str">
            <v>PC</v>
          </cell>
          <cell r="G34083" t="str">
            <v xml:space="preserve"> </v>
          </cell>
        </row>
        <row r="34084">
          <cell r="A34084" t="str">
            <v>1600V7300004</v>
          </cell>
          <cell r="B34084" t="str">
            <v>E-Weld Aardklem N250</v>
          </cell>
          <cell r="C34084" t="str">
            <v>S10 1000 650010V70</v>
          </cell>
          <cell r="D34084" t="str">
            <v>PC</v>
          </cell>
          <cell r="G34084" t="str">
            <v xml:space="preserve"> </v>
          </cell>
        </row>
        <row r="34085">
          <cell r="A34085" t="str">
            <v>1600V7400001</v>
          </cell>
          <cell r="B34085" t="str">
            <v>CABUR DINRAIL EARTH T.B. TEO/2</v>
          </cell>
          <cell r="C34085" t="str">
            <v>S10 1000 650010V70</v>
          </cell>
          <cell r="D34085" t="str">
            <v>PC</v>
          </cell>
          <cell r="G34085" t="str">
            <v xml:space="preserve"> </v>
          </cell>
        </row>
        <row r="34086">
          <cell r="A34086" t="str">
            <v>1600V7400002</v>
          </cell>
          <cell r="B34086" t="str">
            <v>CABUR DINRAIL FEEDTHROUGH T.B. CBD.2</v>
          </cell>
          <cell r="C34086" t="str">
            <v>S10 1000 650010V70</v>
          </cell>
          <cell r="D34086" t="str">
            <v>PC</v>
          </cell>
          <cell r="G34086" t="str">
            <v xml:space="preserve"> </v>
          </cell>
        </row>
        <row r="34087">
          <cell r="A34087" t="str">
            <v>1600V7400003</v>
          </cell>
          <cell r="B34087" t="str">
            <v>CABUR DINRAIL FEEDTHROUGH T.B. CBD2(Ex)I</v>
          </cell>
          <cell r="C34087" t="str">
            <v>S10 1000 650010V70</v>
          </cell>
          <cell r="D34087" t="str">
            <v>PC</v>
          </cell>
          <cell r="G34087" t="str">
            <v xml:space="preserve"> </v>
          </cell>
        </row>
        <row r="34088">
          <cell r="A34088" t="str">
            <v>1600V7400004</v>
          </cell>
          <cell r="B34088" t="str">
            <v>CABUR DINRAIL END BRACKET BT/3</v>
          </cell>
          <cell r="C34088" t="str">
            <v>S10 1000 650010V70</v>
          </cell>
          <cell r="D34088" t="str">
            <v>PC</v>
          </cell>
          <cell r="G34088" t="str">
            <v xml:space="preserve"> </v>
          </cell>
        </row>
        <row r="34089">
          <cell r="A34089" t="str">
            <v>1600V7400005</v>
          </cell>
          <cell r="B34089" t="str">
            <v>CABUR DINRAIL END SECTION CBD.2</v>
          </cell>
          <cell r="C34089" t="str">
            <v>S10 1000 650010V70</v>
          </cell>
          <cell r="D34089" t="str">
            <v>PC</v>
          </cell>
          <cell r="G34089" t="str">
            <v xml:space="preserve"> </v>
          </cell>
        </row>
        <row r="34090">
          <cell r="A34090" t="str">
            <v>1600V7400006</v>
          </cell>
          <cell r="B34090" t="str">
            <v>Cabur DIN-rail TS35 geperforeerd</v>
          </cell>
          <cell r="C34090" t="str">
            <v>S10 1000 650010V70</v>
          </cell>
          <cell r="D34090" t="str">
            <v>M</v>
          </cell>
          <cell r="G34090" t="str">
            <v xml:space="preserve"> </v>
          </cell>
        </row>
        <row r="34091">
          <cell r="A34091" t="str">
            <v>1600V7500001</v>
          </cell>
          <cell r="B34091" t="str">
            <v>LS1 3+PE+5 Speedtec 9.5-14.5mm</v>
          </cell>
          <cell r="C34091" t="str">
            <v>S10 1000 650010V70</v>
          </cell>
          <cell r="D34091" t="str">
            <v>PC</v>
          </cell>
          <cell r="G34091" t="str">
            <v xml:space="preserve"> </v>
          </cell>
        </row>
        <row r="34092">
          <cell r="A34092" t="str">
            <v>1600V7500002</v>
          </cell>
          <cell r="B34092" t="str">
            <v>M23 rearmount Speedtec 16+3 P-part</v>
          </cell>
          <cell r="C34092" t="str">
            <v>S10 1000 650010V70</v>
          </cell>
          <cell r="D34092" t="str">
            <v>PC</v>
          </cell>
          <cell r="G34092" t="str">
            <v xml:space="preserve"> </v>
          </cell>
        </row>
        <row r="34093">
          <cell r="A34093" t="str">
            <v>1600V7500003</v>
          </cell>
          <cell r="B34093" t="str">
            <v>M23 D6 16+3 P female 9-13.2mm</v>
          </cell>
          <cell r="C34093" t="str">
            <v>S10 1000 650010V70</v>
          </cell>
          <cell r="D34093" t="str">
            <v>PC</v>
          </cell>
          <cell r="G34093" t="str">
            <v xml:space="preserve"> </v>
          </cell>
        </row>
        <row r="34094">
          <cell r="A34094" t="str">
            <v>1600V7500004</v>
          </cell>
          <cell r="B34094" t="str">
            <v>M23 D6 8+PE female 10.5-12mm</v>
          </cell>
          <cell r="C34094" t="str">
            <v>S10 1000 650010V70</v>
          </cell>
          <cell r="D34094" t="str">
            <v>PC</v>
          </cell>
          <cell r="G34094" t="str">
            <v xml:space="preserve"> </v>
          </cell>
        </row>
        <row r="34095">
          <cell r="A34095" t="str">
            <v>1600V7500005</v>
          </cell>
          <cell r="B34095" t="str">
            <v>615 D6 12P female 8.5-10.5mm</v>
          </cell>
          <cell r="C34095" t="str">
            <v>S10 1000 650010V70</v>
          </cell>
          <cell r="D34095" t="str">
            <v>PC</v>
          </cell>
          <cell r="G34095" t="str">
            <v xml:space="preserve"> </v>
          </cell>
        </row>
        <row r="34096">
          <cell r="A34096" t="str">
            <v>1600V7500006</v>
          </cell>
          <cell r="B34096" t="str">
            <v>BCEM AU 0.5-2.5 D=2.0 crimpcontact fem</v>
          </cell>
          <cell r="C34096" t="str">
            <v>S10 1000 650010V70</v>
          </cell>
          <cell r="D34096" t="str">
            <v>PC</v>
          </cell>
          <cell r="G34096" t="str">
            <v xml:space="preserve"> </v>
          </cell>
        </row>
        <row r="34097">
          <cell r="A34097" t="str">
            <v>1600V7500007</v>
          </cell>
          <cell r="B34097" t="str">
            <v>BCEM AU 0.5-1.5 D=1.0 crimpcontact fem</v>
          </cell>
          <cell r="C34097" t="str">
            <v>S10 1000 650010V70</v>
          </cell>
          <cell r="D34097" t="str">
            <v>PC</v>
          </cell>
          <cell r="G34097" t="str">
            <v xml:space="preserve"> </v>
          </cell>
        </row>
        <row r="34098">
          <cell r="A34098" t="str">
            <v>1600V7500008</v>
          </cell>
          <cell r="B34098" t="str">
            <v>M23 D6 housing 9-13,2mm Speedtec</v>
          </cell>
          <cell r="C34098" t="str">
            <v>S10 1000 650010V70</v>
          </cell>
          <cell r="D34098" t="str">
            <v>PC</v>
          </cell>
          <cell r="G34098" t="str">
            <v xml:space="preserve"> </v>
          </cell>
        </row>
        <row r="34099">
          <cell r="A34099" t="str">
            <v>1600V7500009</v>
          </cell>
          <cell r="B34099" t="str">
            <v>M17 Connector 12P FEM 6,0mm - 9,5mm</v>
          </cell>
          <cell r="C34099" t="str">
            <v>S10 1000 650010V70</v>
          </cell>
          <cell r="D34099" t="str">
            <v>PC</v>
          </cell>
          <cell r="G34099" t="str">
            <v xml:space="preserve"> </v>
          </cell>
        </row>
        <row r="34100">
          <cell r="A34100" t="str">
            <v>1600V7500010</v>
          </cell>
          <cell r="B34100" t="str">
            <v>M17 Connector 9P FEM 6,0mm - 9,5mm</v>
          </cell>
          <cell r="C34100" t="str">
            <v>S10 1000 650010V70</v>
          </cell>
          <cell r="D34100" t="str">
            <v>PC</v>
          </cell>
          <cell r="G34100" t="str">
            <v xml:space="preserve"> </v>
          </cell>
        </row>
        <row r="34101">
          <cell r="A34101" t="str">
            <v>1600V7500011</v>
          </cell>
          <cell r="B34101" t="str">
            <v>M17 Crimpcontact 1mm HC 0.5-1.5mm rec</v>
          </cell>
          <cell r="C34101" t="str">
            <v>S10 1000 650010V70</v>
          </cell>
          <cell r="D34101" t="str">
            <v>PC</v>
          </cell>
          <cell r="G34101" t="str">
            <v xml:space="preserve"> </v>
          </cell>
        </row>
        <row r="34102">
          <cell r="A34102" t="str">
            <v>1600V7500012</v>
          </cell>
          <cell r="B34102" t="str">
            <v>M17 Crimpcontact 1mm HC 0.5-1.5mm pin</v>
          </cell>
          <cell r="C34102" t="str">
            <v>S10 1000 650010V70</v>
          </cell>
          <cell r="D34102" t="str">
            <v>PC</v>
          </cell>
          <cell r="G34102" t="str">
            <v xml:space="preserve"> </v>
          </cell>
        </row>
        <row r="34103">
          <cell r="A34103" t="str">
            <v>1600V7500013</v>
          </cell>
          <cell r="B34103" t="str">
            <v>M17 Contra 12P Male 3.5mm - 6.0mm</v>
          </cell>
          <cell r="C34103" t="str">
            <v>S10 1000 650010V70</v>
          </cell>
          <cell r="D34103" t="str">
            <v>PC</v>
          </cell>
          <cell r="G34103" t="str">
            <v xml:space="preserve"> </v>
          </cell>
        </row>
        <row r="34104">
          <cell r="A34104" t="str">
            <v>1600V7500014</v>
          </cell>
          <cell r="B34104" t="str">
            <v>Crimpcontact SCEM AU 0.06-1.0 D=1.0 pin</v>
          </cell>
          <cell r="C34104" t="str">
            <v>S10 1000 650010V70</v>
          </cell>
          <cell r="D34104" t="str">
            <v>PC</v>
          </cell>
          <cell r="G34104" t="str">
            <v xml:space="preserve"> </v>
          </cell>
        </row>
        <row r="34105">
          <cell r="A34105" t="str">
            <v>1600V7500015</v>
          </cell>
          <cell r="B34105" t="str">
            <v>M17 Contra 9P Male 3.5mm - 6.0mm</v>
          </cell>
          <cell r="C34105" t="str">
            <v>S10 1000 650010V70</v>
          </cell>
          <cell r="D34105" t="str">
            <v>PC</v>
          </cell>
          <cell r="G34105" t="str">
            <v xml:space="preserve"> </v>
          </cell>
        </row>
        <row r="34106">
          <cell r="A34106" t="str">
            <v>1600V7500016</v>
          </cell>
          <cell r="B34106" t="str">
            <v>Ytec 615/915 connector 25x25 12/9P</v>
          </cell>
          <cell r="C34106" t="str">
            <v>S10 1000 650010V70</v>
          </cell>
          <cell r="D34106" t="str">
            <v>PC</v>
          </cell>
          <cell r="G34106" t="str">
            <v xml:space="preserve"> </v>
          </cell>
        </row>
        <row r="34107">
          <cell r="A34107" t="str">
            <v>1600V7500017</v>
          </cell>
          <cell r="B34107" t="str">
            <v>Springtec 915 connector 9P female</v>
          </cell>
          <cell r="C34107" t="str">
            <v>S10 1000 650010V70</v>
          </cell>
          <cell r="D34107" t="str">
            <v>PC</v>
          </cell>
          <cell r="G34107" t="str">
            <v xml:space="preserve"> </v>
          </cell>
        </row>
        <row r="34108">
          <cell r="A34108" t="str">
            <v>1600V7500018</v>
          </cell>
          <cell r="B34108" t="str">
            <v>Springtec 615 connector 12P fem 6.5-8.5</v>
          </cell>
          <cell r="C34108" t="str">
            <v>S10 1000 650010V70</v>
          </cell>
          <cell r="D34108" t="str">
            <v>PC</v>
          </cell>
          <cell r="G34108" t="str">
            <v xml:space="preserve"> </v>
          </cell>
        </row>
        <row r="34109">
          <cell r="A34109" t="str">
            <v>1600V7500019</v>
          </cell>
          <cell r="B34109" t="str">
            <v>Crimpcontact AU 0.5-1.5mm2 D=1.0 socket</v>
          </cell>
          <cell r="C34109" t="str">
            <v>S10 1000 650010V70</v>
          </cell>
          <cell r="D34109" t="str">
            <v>PC</v>
          </cell>
          <cell r="G34109" t="str">
            <v xml:space="preserve"> </v>
          </cell>
        </row>
        <row r="34110">
          <cell r="A34110" t="str">
            <v>1600V7500020</v>
          </cell>
          <cell r="B34110" t="str">
            <v>Crimpcontact AU 0.05-0.75mm2 D=1 socket</v>
          </cell>
          <cell r="C34110" t="str">
            <v>S10 1000 650010V70</v>
          </cell>
          <cell r="D34110" t="str">
            <v>PC</v>
          </cell>
          <cell r="G34110" t="str">
            <v xml:space="preserve"> </v>
          </cell>
        </row>
        <row r="34111">
          <cell r="A34111" t="str">
            <v>1600V7500021</v>
          </cell>
          <cell r="B34111" t="str">
            <v>Crimpcontact AU 0.05-0.75mm2 D=1 pin</v>
          </cell>
          <cell r="C34111" t="str">
            <v>S10 1000 650010V70</v>
          </cell>
          <cell r="D34111" t="str">
            <v>PC</v>
          </cell>
          <cell r="G34111" t="str">
            <v xml:space="preserve"> </v>
          </cell>
        </row>
        <row r="34112">
          <cell r="A34112" t="str">
            <v>1600V7500022</v>
          </cell>
          <cell r="B34112" t="str">
            <v>Crimpcontact AU 0.5-1.5mm2 D=1 pin</v>
          </cell>
          <cell r="C34112" t="str">
            <v>S10 1000 650010V70</v>
          </cell>
          <cell r="D34112" t="str">
            <v>PC</v>
          </cell>
          <cell r="G34112" t="str">
            <v xml:space="preserve"> </v>
          </cell>
        </row>
        <row r="34113">
          <cell r="A34113" t="str">
            <v>1600V7500023</v>
          </cell>
          <cell r="B34113" t="str">
            <v>Springtec 615 connector 12P fem 8.5-10.5</v>
          </cell>
          <cell r="C34113" t="str">
            <v>S10 1000 650010V70</v>
          </cell>
          <cell r="D34113" t="str">
            <v>PC</v>
          </cell>
          <cell r="G34113" t="str">
            <v xml:space="preserve"> </v>
          </cell>
        </row>
        <row r="34114">
          <cell r="A34114" t="str">
            <v>1600V7500024</v>
          </cell>
          <cell r="B34114" t="str">
            <v>M23 D6 10P E-PART 7.5-12.0mm</v>
          </cell>
          <cell r="C34114" t="str">
            <v>S10 1000 650010V70</v>
          </cell>
          <cell r="D34114" t="str">
            <v>PC</v>
          </cell>
          <cell r="G34114" t="str">
            <v xml:space="preserve"> </v>
          </cell>
        </row>
        <row r="34115">
          <cell r="A34115" t="str">
            <v>1600V7500025</v>
          </cell>
          <cell r="B34115" t="str">
            <v>LS1 D6 3+PE+5 female 9.5-14.5mm</v>
          </cell>
          <cell r="C34115" t="str">
            <v>S10 1000 650010V70</v>
          </cell>
          <cell r="D34115" t="str">
            <v>PC</v>
          </cell>
          <cell r="G34115" t="str">
            <v xml:space="preserve"> </v>
          </cell>
        </row>
        <row r="34116">
          <cell r="A34116" t="str">
            <v>1600V7500026</v>
          </cell>
          <cell r="B34116" t="str">
            <v>M23 F6 10P P-PART 7.5-12.0mm</v>
          </cell>
          <cell r="C34116" t="str">
            <v>S10 1000 650010V70</v>
          </cell>
          <cell r="D34116" t="str">
            <v>PC</v>
          </cell>
          <cell r="G34116" t="str">
            <v xml:space="preserve"> </v>
          </cell>
        </row>
        <row r="34117">
          <cell r="A34117" t="str">
            <v>1600V7500027</v>
          </cell>
          <cell r="B34117" t="str">
            <v>LS1 F6 3+PE+5 male 9.5-14.5mm</v>
          </cell>
          <cell r="C34117" t="str">
            <v>S10 1000 650010V70</v>
          </cell>
          <cell r="D34117" t="str">
            <v>PC</v>
          </cell>
          <cell r="G34117" t="str">
            <v xml:space="preserve"> </v>
          </cell>
        </row>
        <row r="34118">
          <cell r="A34118" t="str">
            <v>1600V7500028</v>
          </cell>
          <cell r="B34118" t="str">
            <v>LS1 D6 5+PE Speedtec 9.5-14.5mm</v>
          </cell>
          <cell r="C34118" t="str">
            <v>S10 1000 650010V70</v>
          </cell>
          <cell r="D34118" t="str">
            <v>PC</v>
          </cell>
          <cell r="G34118" t="str">
            <v xml:space="preserve"> </v>
          </cell>
        </row>
        <row r="34119">
          <cell r="A34119" t="str">
            <v>1600V7500029</v>
          </cell>
          <cell r="B34119" t="str">
            <v>LS1.5 D6 3+PE+2 Speedtec 9-16mm</v>
          </cell>
          <cell r="C34119" t="str">
            <v>S10 1000 650010V70</v>
          </cell>
          <cell r="D34119" t="str">
            <v>PC</v>
          </cell>
          <cell r="G34119" t="str">
            <v xml:space="preserve"> </v>
          </cell>
        </row>
        <row r="34120">
          <cell r="A34120" t="str">
            <v>1600V7500030</v>
          </cell>
          <cell r="B34120" t="str">
            <v>M17 CONN D6 3+PE+5 FEM 6,0-9,5MM</v>
          </cell>
          <cell r="C34120" t="str">
            <v>S10 1000 650010V70</v>
          </cell>
          <cell r="D34120" t="str">
            <v>PC</v>
          </cell>
          <cell r="G34120" t="str">
            <v xml:space="preserve"> </v>
          </cell>
        </row>
        <row r="34121">
          <cell r="A34121" t="str">
            <v>1600V7500031</v>
          </cell>
          <cell r="B34121" t="str">
            <v>M17 CONN A1 3+PE+5 MALE</v>
          </cell>
          <cell r="C34121" t="str">
            <v>S10 1000 650010V70</v>
          </cell>
          <cell r="D34121" t="str">
            <v>PC</v>
          </cell>
          <cell r="G34121" t="str">
            <v xml:space="preserve"> </v>
          </cell>
        </row>
        <row r="34122">
          <cell r="A34122" t="str">
            <v>1600V7500032</v>
          </cell>
          <cell r="B34122" t="str">
            <v>915 Connector 9P FEM 10,5mm - 12mm</v>
          </cell>
          <cell r="C34122" t="str">
            <v>S10 1000 650010V70</v>
          </cell>
          <cell r="D34122" t="str">
            <v>PC</v>
          </cell>
          <cell r="G34122" t="str">
            <v xml:space="preserve"> </v>
          </cell>
        </row>
        <row r="34123">
          <cell r="A34123" t="str">
            <v>1600V7500033</v>
          </cell>
          <cell r="B34123" t="str">
            <v>LS1 D6 5+PE Speedtec Short 7.5-12mm</v>
          </cell>
          <cell r="C34123" t="str">
            <v>S10 1000 650010V70</v>
          </cell>
          <cell r="D34123" t="str">
            <v>PC</v>
          </cell>
          <cell r="G34123" t="str">
            <v xml:space="preserve"> </v>
          </cell>
        </row>
        <row r="34124">
          <cell r="A34124" t="str">
            <v>1600V7500034</v>
          </cell>
          <cell r="B34124" t="str">
            <v>M17 Conn D6 12P Rec Speedtec 6-9.5mm</v>
          </cell>
          <cell r="C34124" t="str">
            <v>S10 1000 650010V70</v>
          </cell>
          <cell r="D34124" t="str">
            <v>PC</v>
          </cell>
          <cell r="G34124" t="str">
            <v xml:space="preserve"> </v>
          </cell>
        </row>
        <row r="34125">
          <cell r="A34125" t="str">
            <v>1600V7500035</v>
          </cell>
          <cell r="B34125" t="str">
            <v>M17 Conn F7 12P Pin Speedtec 6-9.5mm</v>
          </cell>
          <cell r="C34125" t="str">
            <v>S10 1000 650010V70</v>
          </cell>
          <cell r="D34125" t="str">
            <v>PC</v>
          </cell>
          <cell r="G34125" t="str">
            <v xml:space="preserve"> </v>
          </cell>
        </row>
        <row r="34126">
          <cell r="A34126" t="str">
            <v>1600V7500036</v>
          </cell>
          <cell r="B34126" t="str">
            <v>M17 Conn A3 12P Rec Speedtec 21x21</v>
          </cell>
          <cell r="C34126" t="str">
            <v>S10 1000 650010V70</v>
          </cell>
          <cell r="D34126" t="str">
            <v>PC</v>
          </cell>
          <cell r="G34126" t="str">
            <v xml:space="preserve"> </v>
          </cell>
        </row>
        <row r="34127">
          <cell r="A34127" t="str">
            <v>1600V7500037</v>
          </cell>
          <cell r="B34127" t="str">
            <v>M17 Conn F6 12P Pin Speedtec 6-9.5mm</v>
          </cell>
          <cell r="C34127" t="str">
            <v>S10 1000 650010V70</v>
          </cell>
          <cell r="D34127" t="str">
            <v>PC</v>
          </cell>
          <cell r="G34127" t="str">
            <v xml:space="preserve"> </v>
          </cell>
        </row>
        <row r="34128">
          <cell r="A34128" t="str">
            <v>1600V7500038</v>
          </cell>
          <cell r="B34128" t="str">
            <v>LS1 F6 5+PE Speedtec 7.5-12mm</v>
          </cell>
          <cell r="C34128" t="str">
            <v>S10 1000 650010V70</v>
          </cell>
          <cell r="D34128" t="str">
            <v>PC</v>
          </cell>
          <cell r="G34128" t="str">
            <v xml:space="preserve"> </v>
          </cell>
        </row>
        <row r="34129">
          <cell r="A34129" t="str">
            <v>1600V7500039</v>
          </cell>
          <cell r="B34129" t="str">
            <v>M17 Conn F6 12P Pin Speedtec 3.5-6mm</v>
          </cell>
          <cell r="C34129" t="str">
            <v>S10 1000 650010V70</v>
          </cell>
          <cell r="D34129" t="str">
            <v>PC</v>
          </cell>
          <cell r="G34129" t="str">
            <v xml:space="preserve"> </v>
          </cell>
        </row>
        <row r="34130">
          <cell r="A34130" t="str">
            <v>1600V7500040</v>
          </cell>
          <cell r="B34130" t="str">
            <v>M17 Conn D6 17P P Rec 6-9.5mm</v>
          </cell>
          <cell r="C34130" t="str">
            <v>S10 1000 650010V70</v>
          </cell>
          <cell r="D34130" t="str">
            <v>PC</v>
          </cell>
          <cell r="G34130" t="str">
            <v xml:space="preserve"> </v>
          </cell>
        </row>
        <row r="34131">
          <cell r="A34131" t="str">
            <v>1600V7500041</v>
          </cell>
          <cell r="B34131" t="str">
            <v>Crimpcontact AU 0.14-0.5mm2 D=0.6 female</v>
          </cell>
          <cell r="C34131" t="str">
            <v>S10 1000 650010V70</v>
          </cell>
          <cell r="D34131" t="str">
            <v>PC</v>
          </cell>
          <cell r="G34131" t="str">
            <v xml:space="preserve"> </v>
          </cell>
        </row>
        <row r="34132">
          <cell r="A34132" t="str">
            <v>1600V7500042</v>
          </cell>
          <cell r="B34132" t="str">
            <v>615 RECEPTACLE 12P E REARMOUNT</v>
          </cell>
          <cell r="C34132" t="str">
            <v>S10 1000 650010V70</v>
          </cell>
          <cell r="D34132" t="str">
            <v>PC</v>
          </cell>
          <cell r="G34132" t="str">
            <v xml:space="preserve"> </v>
          </cell>
        </row>
        <row r="34133">
          <cell r="A34133" t="str">
            <v>1600V7500043</v>
          </cell>
          <cell r="B34133" t="str">
            <v>LS1 D6 3+PE+4 RVS 9.5-14.5MM</v>
          </cell>
          <cell r="C34133" t="str">
            <v>S10 1000 650010V70</v>
          </cell>
          <cell r="D34133" t="str">
            <v>PC</v>
          </cell>
          <cell r="G34133" t="str">
            <v xml:space="preserve"> </v>
          </cell>
        </row>
        <row r="34134">
          <cell r="A34134" t="str">
            <v>1600V7500044</v>
          </cell>
          <cell r="B34134" t="str">
            <v>M23 D6 17P P-PART SPEEDTEC 6.0-10.0MM</v>
          </cell>
          <cell r="C34134" t="str">
            <v>S10 1000 650010V70</v>
          </cell>
          <cell r="D34134" t="str">
            <v>PC</v>
          </cell>
          <cell r="G34134" t="str">
            <v xml:space="preserve"> </v>
          </cell>
        </row>
        <row r="34135">
          <cell r="A34135" t="str">
            <v>1600V7500045</v>
          </cell>
          <cell r="B34135" t="str">
            <v>LS1 3+PE+4 SPEEDTEC 9.5-14.5MM</v>
          </cell>
          <cell r="C34135" t="str">
            <v>S10 1000 650010V70</v>
          </cell>
          <cell r="D34135" t="str">
            <v>PC</v>
          </cell>
          <cell r="G34135" t="str">
            <v xml:space="preserve"> </v>
          </cell>
        </row>
        <row r="34136">
          <cell r="A34136" t="str">
            <v>1600V7500046</v>
          </cell>
          <cell r="B34136" t="str">
            <v>LS1 3+PE+4 SPEEDTEC 14-17MM</v>
          </cell>
          <cell r="C34136" t="str">
            <v>S10 1000 650010V70</v>
          </cell>
          <cell r="D34136" t="str">
            <v>PC</v>
          </cell>
          <cell r="G34136" t="str">
            <v xml:space="preserve"> </v>
          </cell>
        </row>
        <row r="34137">
          <cell r="A34137" t="str">
            <v>1600V7500047</v>
          </cell>
          <cell r="B34137" t="str">
            <v>M23 REARMOUNT SPEEDTEC 7P E FEM M20</v>
          </cell>
          <cell r="C34137" t="str">
            <v>S10 1000 650010V70</v>
          </cell>
          <cell r="D34137" t="str">
            <v>PC</v>
          </cell>
          <cell r="G34137" t="str">
            <v xml:space="preserve"> </v>
          </cell>
        </row>
        <row r="34138">
          <cell r="A34138" t="str">
            <v>1600V7500048</v>
          </cell>
          <cell r="B34138" t="str">
            <v>M23 D6 7P P-PART SPEEDTEC PIN 4.5-8.5MM</v>
          </cell>
          <cell r="C34138" t="str">
            <v>S10 1000 650010V70</v>
          </cell>
          <cell r="D34138" t="str">
            <v>PC</v>
          </cell>
          <cell r="G34138" t="str">
            <v xml:space="preserve"> </v>
          </cell>
        </row>
        <row r="34139">
          <cell r="A34139" t="str">
            <v>1600V7500049</v>
          </cell>
          <cell r="B34139" t="str">
            <v>M23 REARMOUNT SPEEDTEC 12P P M20</v>
          </cell>
          <cell r="C34139" t="str">
            <v>S10 1000 650010V70</v>
          </cell>
          <cell r="D34139" t="str">
            <v>PC</v>
          </cell>
          <cell r="G34139" t="str">
            <v xml:space="preserve"> </v>
          </cell>
        </row>
        <row r="34140">
          <cell r="A34140" t="str">
            <v>1600V7500050</v>
          </cell>
          <cell r="B34140" t="str">
            <v>M23 D6 12P E-PART SPEEDTEC 4.5-8.5MM</v>
          </cell>
          <cell r="C34140" t="str">
            <v>S10 1000 650010V70</v>
          </cell>
          <cell r="D34140" t="str">
            <v>PC</v>
          </cell>
          <cell r="G34140" t="str">
            <v xml:space="preserve"> </v>
          </cell>
        </row>
        <row r="34141">
          <cell r="A34141" t="str">
            <v>1600V7500051</v>
          </cell>
          <cell r="B34141" t="str">
            <v>M23 REARMOUNT SPEEDTEC 17P E M20</v>
          </cell>
          <cell r="C34141" t="str">
            <v>S10 1000 650010V70</v>
          </cell>
          <cell r="D34141" t="str">
            <v>PC</v>
          </cell>
          <cell r="G34141" t="str">
            <v xml:space="preserve"> </v>
          </cell>
        </row>
        <row r="34142">
          <cell r="A34142" t="str">
            <v>1600V7500052</v>
          </cell>
          <cell r="B34142" t="str">
            <v>BCEM AU 6.0-16.0 D=3.6 crimpcontact fem</v>
          </cell>
          <cell r="C34142" t="str">
            <v>S10 1000 650010V70</v>
          </cell>
          <cell r="D34142" t="str">
            <v>PC</v>
          </cell>
          <cell r="G34142" t="str">
            <v xml:space="preserve"> </v>
          </cell>
        </row>
        <row r="34143">
          <cell r="A34143" t="str">
            <v>1600V7500053</v>
          </cell>
          <cell r="B34143" t="str">
            <v>M23 EXT CENTRAL MNT ST 9P E FEM M20</v>
          </cell>
          <cell r="C34143" t="str">
            <v>S10 1000 650010V70</v>
          </cell>
          <cell r="D34143" t="str">
            <v>PC</v>
          </cell>
          <cell r="G34143" t="str">
            <v xml:space="preserve"> </v>
          </cell>
        </row>
        <row r="34144">
          <cell r="A34144" t="str">
            <v>1600V7500054</v>
          </cell>
          <cell r="B34144" t="str">
            <v>M23 D6 9P P-PART SPEEDTEC 4.5-8.5MM</v>
          </cell>
          <cell r="C34144" t="str">
            <v>S10 1000 650010V70</v>
          </cell>
          <cell r="D34144" t="str">
            <v>PC</v>
          </cell>
          <cell r="G34144" t="str">
            <v xml:space="preserve"> </v>
          </cell>
        </row>
        <row r="34145">
          <cell r="A34145" t="str">
            <v>1600V7500055</v>
          </cell>
          <cell r="B34145" t="str">
            <v>M23 EXT CENTRAL MNT ST 12P P FEM M20</v>
          </cell>
          <cell r="C34145" t="str">
            <v>S10 1000 650010V70</v>
          </cell>
          <cell r="D34145" t="str">
            <v>PC</v>
          </cell>
          <cell r="G34145" t="str">
            <v xml:space="preserve"> </v>
          </cell>
        </row>
        <row r="34146">
          <cell r="A34146" t="str">
            <v>1600V7500056</v>
          </cell>
          <cell r="B34146" t="str">
            <v>M23 EXT CENTRAL MNT ST 17P E FEM M20</v>
          </cell>
          <cell r="C34146" t="str">
            <v>S10 1000 650010V70</v>
          </cell>
          <cell r="D34146" t="str">
            <v>PC</v>
          </cell>
          <cell r="G34146" t="str">
            <v xml:space="preserve"> </v>
          </cell>
        </row>
        <row r="34147">
          <cell r="A34147" t="str">
            <v>1600V7600001</v>
          </cell>
          <cell r="B34147" t="str">
            <v>Eriks slang Silipress FDA rood 12.5x4</v>
          </cell>
          <cell r="C34147" t="str">
            <v>S10 1000 650010V70</v>
          </cell>
          <cell r="D34147" t="str">
            <v>M</v>
          </cell>
          <cell r="G34147" t="str">
            <v xml:space="preserve"> </v>
          </cell>
        </row>
        <row r="34148">
          <cell r="A34148" t="str">
            <v>1600V7600002</v>
          </cell>
          <cell r="B34148" t="str">
            <v>Eriks slang Premium Multibar 6x3</v>
          </cell>
          <cell r="C34148" t="str">
            <v>S10 1000 650010V70</v>
          </cell>
          <cell r="D34148" t="str">
            <v>M</v>
          </cell>
          <cell r="G34148" t="str">
            <v xml:space="preserve"> </v>
          </cell>
        </row>
        <row r="34149">
          <cell r="A34149" t="str">
            <v>1600V7700001</v>
          </cell>
          <cell r="B34149" t="str">
            <v>Festo PUN-H Blue 10mm 197386</v>
          </cell>
          <cell r="C34149" t="str">
            <v>S10 1000 650010V70</v>
          </cell>
          <cell r="D34149" t="str">
            <v>M</v>
          </cell>
          <cell r="G34149" t="str">
            <v xml:space="preserve"> </v>
          </cell>
        </row>
        <row r="34150">
          <cell r="A34150" t="str">
            <v>1600V7700002</v>
          </cell>
          <cell r="B34150" t="str">
            <v>Festo PUN-H Blue 12mm 197387</v>
          </cell>
          <cell r="C34150" t="str">
            <v>S10 1000 650010V70</v>
          </cell>
          <cell r="D34150" t="str">
            <v>M</v>
          </cell>
          <cell r="G34150" t="str">
            <v xml:space="preserve"> </v>
          </cell>
        </row>
        <row r="34151">
          <cell r="A34151" t="str">
            <v>1600V7700003</v>
          </cell>
          <cell r="B34151" t="str">
            <v>FHT TUBE PA_4x2_100Z</v>
          </cell>
          <cell r="C34151" t="str">
            <v>S10 1000 650010V70</v>
          </cell>
          <cell r="D34151" t="str">
            <v>M</v>
          </cell>
          <cell r="G34151" t="str">
            <v xml:space="preserve"> </v>
          </cell>
        </row>
        <row r="34152">
          <cell r="A34152" t="str">
            <v>1600V7800001</v>
          </cell>
          <cell r="B34152" t="str">
            <v>ITT Cannon CA120001-140 connector 6+PE F</v>
          </cell>
          <cell r="C34152" t="str">
            <v>S10 1000 650010V70</v>
          </cell>
          <cell r="D34152" t="str">
            <v>PC</v>
          </cell>
          <cell r="G34152" t="str">
            <v xml:space="preserve"> </v>
          </cell>
        </row>
        <row r="34153">
          <cell r="A34153" t="str">
            <v>1600V7800002</v>
          </cell>
          <cell r="B34153" t="str">
            <v>ITT CANNON SS2P CONNECTOR MALE</v>
          </cell>
          <cell r="C34153" t="str">
            <v>S10 1000 650010V70</v>
          </cell>
          <cell r="D34153" t="str">
            <v>PC</v>
          </cell>
          <cell r="G34153" t="str">
            <v xml:space="preserve"> </v>
          </cell>
        </row>
        <row r="34154">
          <cell r="A34154" t="str">
            <v>1600V7800003</v>
          </cell>
          <cell r="B34154" t="str">
            <v>ITT CANNON SS2 BOOT</v>
          </cell>
          <cell r="C34154" t="str">
            <v>S10 1000 650010V70</v>
          </cell>
          <cell r="D34154" t="str">
            <v>PC</v>
          </cell>
          <cell r="G34154" t="str">
            <v xml:space="preserve"> </v>
          </cell>
        </row>
        <row r="34155">
          <cell r="A34155" t="str">
            <v>1600V7800004</v>
          </cell>
          <cell r="B34155" t="str">
            <v>ITT CANNON SS CRIMPCONTACT 0.75-1.5 MALE</v>
          </cell>
          <cell r="C34155" t="str">
            <v>S10 1000 650010V70</v>
          </cell>
          <cell r="D34155" t="str">
            <v>PC</v>
          </cell>
          <cell r="G34155" t="str">
            <v xml:space="preserve"> </v>
          </cell>
        </row>
        <row r="34156">
          <cell r="A34156" t="str">
            <v>1600V7800005</v>
          </cell>
          <cell r="B34156" t="str">
            <v>ITT CANNON SS2R CONNECTOR FEMALE</v>
          </cell>
          <cell r="C34156" t="str">
            <v>S10 1000 650010V70</v>
          </cell>
          <cell r="D34156" t="str">
            <v>PC</v>
          </cell>
          <cell r="G34156" t="str">
            <v xml:space="preserve"> </v>
          </cell>
        </row>
        <row r="34157">
          <cell r="A34157" t="str">
            <v>1600V7800006</v>
          </cell>
          <cell r="B34157" t="str">
            <v>ITT CANNON SS CRIMPCONTACT 0.75-1.5 FEM</v>
          </cell>
          <cell r="C34157" t="str">
            <v>S10 1000 650010V70</v>
          </cell>
          <cell r="D34157" t="str">
            <v>PC</v>
          </cell>
          <cell r="G34157" t="str">
            <v xml:space="preserve"> </v>
          </cell>
        </row>
        <row r="34158">
          <cell r="A34158" t="str">
            <v>1600V7800007</v>
          </cell>
          <cell r="B34158" t="str">
            <v>ITT CANNON SS INSERTION TOOL</v>
          </cell>
          <cell r="C34158" t="str">
            <v>S10 1000 650010V70</v>
          </cell>
          <cell r="D34158" t="str">
            <v>PC</v>
          </cell>
          <cell r="G34158" t="str">
            <v xml:space="preserve"> </v>
          </cell>
        </row>
        <row r="34159">
          <cell r="A34159" t="str">
            <v>1600V7900001</v>
          </cell>
          <cell r="B34159" t="str">
            <v>Kverneland Connector VNB0372273</v>
          </cell>
          <cell r="C34159" t="str">
            <v>S10 1000 650010V70</v>
          </cell>
          <cell r="D34159" t="str">
            <v>PC</v>
          </cell>
          <cell r="G34159" t="str">
            <v xml:space="preserve"> </v>
          </cell>
        </row>
        <row r="34160">
          <cell r="A34160" t="str">
            <v>1600V8000001</v>
          </cell>
          <cell r="B34160" t="str">
            <v>Bender Wirth Lampfitting GX5,3</v>
          </cell>
          <cell r="C34160" t="str">
            <v>S10 1000 650010V70</v>
          </cell>
          <cell r="D34160" t="str">
            <v>PC</v>
          </cell>
          <cell r="G34160" t="str">
            <v xml:space="preserve"> </v>
          </cell>
        </row>
        <row r="34161">
          <cell r="A34161" t="str">
            <v>1600V8300001</v>
          </cell>
          <cell r="B34161" t="str">
            <v>GLE IT4106A14S-07S CONNECTOR 6+PE F</v>
          </cell>
          <cell r="C34161" t="str">
            <v>S10 1000 650010V70</v>
          </cell>
          <cell r="D34161" t="str">
            <v>PC</v>
          </cell>
          <cell r="G34161" t="str">
            <v xml:space="preserve"> </v>
          </cell>
        </row>
        <row r="34162">
          <cell r="A34162" t="str">
            <v>1600V8300002</v>
          </cell>
          <cell r="B34162" t="str">
            <v>GLE INSERTION TOOL M.117345</v>
          </cell>
          <cell r="C34162" t="str">
            <v>S10 1000 650010V70</v>
          </cell>
          <cell r="D34162" t="str">
            <v>PC</v>
          </cell>
          <cell r="G34162" t="str">
            <v xml:space="preserve"> </v>
          </cell>
        </row>
        <row r="34163">
          <cell r="A34163" t="str">
            <v>1600V8300003</v>
          </cell>
          <cell r="B34163" t="str">
            <v>GLE EXTRACTION TOOL M.118250</v>
          </cell>
          <cell r="C34163" t="str">
            <v>S10 1000 650010V70</v>
          </cell>
          <cell r="D34163" t="str">
            <v>PC</v>
          </cell>
          <cell r="G34163" t="str">
            <v xml:space="preserve"> </v>
          </cell>
        </row>
        <row r="34164">
          <cell r="A34164" t="str">
            <v>1600V8300004</v>
          </cell>
          <cell r="B34164" t="str">
            <v>GLE GUIDING PIN M.125001</v>
          </cell>
          <cell r="C34164" t="str">
            <v>S10 1000 650010V70</v>
          </cell>
          <cell r="D34164" t="str">
            <v>PC</v>
          </cell>
          <cell r="G34164" t="str">
            <v xml:space="preserve"> </v>
          </cell>
        </row>
        <row r="34165">
          <cell r="A34165" t="str">
            <v>1600V8300005</v>
          </cell>
          <cell r="B34165" t="str">
            <v>GLE IT4106A14S-07S AU CONN 6+PE F</v>
          </cell>
          <cell r="C34165" t="str">
            <v>S10 1000 650010V70</v>
          </cell>
          <cell r="D34165" t="str">
            <v>PC</v>
          </cell>
          <cell r="G34165" t="str">
            <v xml:space="preserve"> </v>
          </cell>
        </row>
        <row r="34166">
          <cell r="A34166" t="str">
            <v>1600V8300006</v>
          </cell>
          <cell r="B34166" t="str">
            <v>GLE IT4101A14S-07P CONN 6+PE M</v>
          </cell>
          <cell r="C34166" t="str">
            <v>S10 1000 650010V70</v>
          </cell>
          <cell r="D34166" t="str">
            <v>PC</v>
          </cell>
          <cell r="G34166" t="str">
            <v xml:space="preserve"> </v>
          </cell>
        </row>
        <row r="34167">
          <cell r="A34167" t="str">
            <v>1600V8400001</v>
          </cell>
          <cell r="B34167" t="str">
            <v>FOA HRH600 BREAKOUT 4G50/125 4X LC DUPL</v>
          </cell>
          <cell r="C34167" t="str">
            <v>S10 1000 650010V70</v>
          </cell>
          <cell r="D34167" t="str">
            <v>PC</v>
          </cell>
          <cell r="G34167" t="str">
            <v xml:space="preserve"> </v>
          </cell>
        </row>
        <row r="34168">
          <cell r="A34168" t="str">
            <v>1600V8500001</v>
          </cell>
          <cell r="B34168" t="str">
            <v>AGRO Progress EMC wartel easyConnect M20</v>
          </cell>
          <cell r="C34168" t="str">
            <v>S10 1000 650010V70</v>
          </cell>
          <cell r="D34168" t="str">
            <v>PC</v>
          </cell>
          <cell r="G34168" t="str">
            <v xml:space="preserve"> </v>
          </cell>
        </row>
        <row r="34169">
          <cell r="A34169" t="str">
            <v>1600V8500003</v>
          </cell>
          <cell r="B34169" t="str">
            <v>AGRO 201017.52 wartel M16 beschermtule</v>
          </cell>
          <cell r="C34169" t="str">
            <v>S10 1000 650010V70</v>
          </cell>
          <cell r="D34169" t="str">
            <v>PC</v>
          </cell>
          <cell r="G34169" t="str">
            <v xml:space="preserve"> </v>
          </cell>
        </row>
        <row r="34170">
          <cell r="A34170" t="str">
            <v>1600V8600001</v>
          </cell>
          <cell r="B34170" t="str">
            <v>B&amp;R SHIELDING PLATE SET</v>
          </cell>
          <cell r="C34170" t="str">
            <v>S10 1000 650010V70</v>
          </cell>
          <cell r="D34170" t="str">
            <v>PC</v>
          </cell>
          <cell r="G34170" t="str">
            <v xml:space="preserve"> </v>
          </cell>
        </row>
        <row r="34171">
          <cell r="A34171" t="str">
            <v>1600V8700001</v>
          </cell>
          <cell r="B34171" t="str">
            <v>ECCM SAMENSLAG SC VV PTFE TAPE 2685</v>
          </cell>
          <cell r="C34171" t="str">
            <v>S10 1000 650010V70</v>
          </cell>
          <cell r="D34171" t="str">
            <v>M</v>
          </cell>
          <cell r="G34171" t="str">
            <v xml:space="preserve"> </v>
          </cell>
        </row>
        <row r="34172">
          <cell r="A34172" t="str">
            <v>1600V9800001</v>
          </cell>
          <cell r="B34172" t="str">
            <v>Toelevering MR-J2CNM encoder con KFS/MFS</v>
          </cell>
          <cell r="C34172" t="str">
            <v>S10 1000 650010V70</v>
          </cell>
          <cell r="D34172" t="str">
            <v>PC</v>
          </cell>
          <cell r="G34172" t="str">
            <v xml:space="preserve"> </v>
          </cell>
        </row>
        <row r="34173">
          <cell r="A34173" t="str">
            <v>1600V9800002</v>
          </cell>
          <cell r="B34173" t="str">
            <v>Toelevering MR-PWCNS3 (136358)</v>
          </cell>
          <cell r="C34173" t="str">
            <v>S10 1000 650010V70</v>
          </cell>
          <cell r="D34173" t="str">
            <v>PC</v>
          </cell>
          <cell r="G34173" t="str">
            <v xml:space="preserve"> </v>
          </cell>
        </row>
        <row r="34174">
          <cell r="A34174" t="str">
            <v>1600V9800004</v>
          </cell>
          <cell r="B34174" t="str">
            <v>Insert bus for VSD's cable glands</v>
          </cell>
          <cell r="C34174" t="str">
            <v>S10 1000 650010V70</v>
          </cell>
          <cell r="D34174" t="str">
            <v>PC</v>
          </cell>
          <cell r="G34174" t="str">
            <v xml:space="preserve"> </v>
          </cell>
        </row>
        <row r="34175">
          <cell r="A34175" t="str">
            <v>1600V9800005</v>
          </cell>
          <cell r="B34175" t="str">
            <v>Service instructions for VSD's cab gland</v>
          </cell>
          <cell r="C34175" t="str">
            <v>S10 1000 650010V70</v>
          </cell>
          <cell r="D34175" t="str">
            <v>PC</v>
          </cell>
          <cell r="G34175" t="str">
            <v xml:space="preserve"> </v>
          </cell>
        </row>
        <row r="34176">
          <cell r="A34176" t="str">
            <v>1600V9800006</v>
          </cell>
          <cell r="B34176" t="str">
            <v>Packing for VSD's cable glands</v>
          </cell>
          <cell r="C34176" t="str">
            <v>S10 1000 650010V70</v>
          </cell>
          <cell r="D34176" t="str">
            <v>PC</v>
          </cell>
          <cell r="G34176" t="str">
            <v xml:space="preserve"> </v>
          </cell>
        </row>
        <row r="34177">
          <cell r="A34177" t="str">
            <v>1600V9900003</v>
          </cell>
          <cell r="B34177" t="str">
            <v>Dutron SREM costs testboard HGG Project</v>
          </cell>
          <cell r="C34177" t="str">
            <v>S10 1000 650010V70</v>
          </cell>
          <cell r="D34177" t="str">
            <v>PC</v>
          </cell>
          <cell r="G34177" t="str">
            <v xml:space="preserve"> </v>
          </cell>
        </row>
        <row r="34178">
          <cell r="A34178" t="str">
            <v>1600V9900026</v>
          </cell>
          <cell r="B34178" t="str">
            <v>HAR 0999-000-0630 DIN-Tool Positionierer</v>
          </cell>
          <cell r="C34178" t="str">
            <v>S10 1000 650010V70</v>
          </cell>
          <cell r="D34178" t="str">
            <v>PC</v>
          </cell>
          <cell r="G34178" t="str">
            <v xml:space="preserve"> </v>
          </cell>
        </row>
        <row r="34179">
          <cell r="A34179" t="str">
            <v>1600V9900027</v>
          </cell>
          <cell r="B34179" t="str">
            <v>HAR 0999-000-0621 Crimp set FC 1</v>
          </cell>
          <cell r="C34179" t="str">
            <v>S10 1000 650010V70</v>
          </cell>
          <cell r="D34179" t="str">
            <v>PC</v>
          </cell>
          <cell r="G34179" t="str">
            <v xml:space="preserve"> </v>
          </cell>
        </row>
        <row r="34180">
          <cell r="A34180" t="str">
            <v>1600V9900028</v>
          </cell>
          <cell r="B34180" t="str">
            <v>3M 3586-12 PISTOL GRIP ASSEMBLER</v>
          </cell>
          <cell r="C34180" t="str">
            <v>S10 1000 650010V70</v>
          </cell>
          <cell r="D34180" t="str">
            <v>PC</v>
          </cell>
          <cell r="G34180" t="str">
            <v xml:space="preserve"> </v>
          </cell>
        </row>
        <row r="34181">
          <cell r="A34181" t="str">
            <v>1600V9900029</v>
          </cell>
          <cell r="B34181" t="str">
            <v>3M 3624-42 CHG ASSEMBLY HEAD</v>
          </cell>
          <cell r="C34181" t="str">
            <v>S10 1000 650010V70</v>
          </cell>
          <cell r="D34181" t="str">
            <v>PC</v>
          </cell>
          <cell r="G34181" t="str">
            <v xml:space="preserve"> </v>
          </cell>
        </row>
        <row r="34182">
          <cell r="A34182" t="str">
            <v>1600V9900030</v>
          </cell>
          <cell r="B34182" t="str">
            <v>HRS HT601-TM21P-88P RJ45 CRIMPTOOL</v>
          </cell>
          <cell r="C34182" t="str">
            <v>S10 1000 650010V70</v>
          </cell>
          <cell r="D34182" t="str">
            <v>PC</v>
          </cell>
          <cell r="G34182" t="str">
            <v xml:space="preserve"> </v>
          </cell>
        </row>
        <row r="34183">
          <cell r="A34183" t="str">
            <v>1600VL052006</v>
          </cell>
          <cell r="B34183" t="str">
            <v>Dutron SREM dwg 0G0027-052-E01 L=0.6m</v>
          </cell>
          <cell r="C34183" t="str">
            <v>S10 1000 650010V70</v>
          </cell>
          <cell r="D34183" t="str">
            <v>PC</v>
          </cell>
          <cell r="G34183" t="str">
            <v xml:space="preserve"> </v>
          </cell>
        </row>
        <row r="34184">
          <cell r="A34184" t="str">
            <v>24120491</v>
          </cell>
          <cell r="B34184" t="str">
            <v>TRUNK HRM-FD1800 8G50/125 ST/ST 150M</v>
          </cell>
          <cell r="C34184" t="str">
            <v>S10 1000 650010V70</v>
          </cell>
          <cell r="D34184" t="str">
            <v>PC</v>
          </cell>
          <cell r="E34184">
            <v>1</v>
          </cell>
          <cell r="G34184" t="str">
            <v>difference</v>
          </cell>
        </row>
        <row r="34185">
          <cell r="A34185" t="str">
            <v>24141501</v>
          </cell>
          <cell r="B34185" t="str">
            <v>TRUNK HRM-FD800 2G 62.5/125 ST-ST 50M</v>
          </cell>
          <cell r="C34185" t="str">
            <v>S10 1000 650010V70</v>
          </cell>
          <cell r="D34185" t="str">
            <v>PC</v>
          </cell>
          <cell r="E34185">
            <v>1</v>
          </cell>
          <cell r="G34185" t="str">
            <v>difference</v>
          </cell>
        </row>
        <row r="34186">
          <cell r="A34186" t="str">
            <v>24141502</v>
          </cell>
          <cell r="B34186" t="str">
            <v>TRUNK HRH1200 6G 50/125 OM2 ST-ST 7M</v>
          </cell>
          <cell r="C34186" t="str">
            <v>S10 1000 650010V70</v>
          </cell>
          <cell r="D34186" t="str">
            <v>PC</v>
          </cell>
          <cell r="E34186">
            <v>1</v>
          </cell>
          <cell r="G34186" t="str">
            <v>difference</v>
          </cell>
        </row>
        <row r="34187">
          <cell r="A34187" t="str">
            <v>24141503</v>
          </cell>
          <cell r="B34187" t="str">
            <v>TRUNK HRH1200 6G 50/125 OM2 ST-ST 10M</v>
          </cell>
          <cell r="C34187" t="str">
            <v>S10 1000 650010V70</v>
          </cell>
          <cell r="D34187" t="str">
            <v>PC</v>
          </cell>
          <cell r="E34187">
            <v>1</v>
          </cell>
          <cell r="G34187" t="str">
            <v>difference</v>
          </cell>
        </row>
        <row r="34188">
          <cell r="A34188" t="str">
            <v>24141504</v>
          </cell>
          <cell r="B34188" t="str">
            <v>TRUNK HRH1200 6G 50/125 OM2 ST-ST 15M</v>
          </cell>
          <cell r="C34188" t="str">
            <v>S10 1000 650010V70</v>
          </cell>
          <cell r="D34188" t="str">
            <v>PC</v>
          </cell>
          <cell r="E34188">
            <v>1</v>
          </cell>
          <cell r="G34188" t="str">
            <v>difference</v>
          </cell>
        </row>
        <row r="34189">
          <cell r="A34189" t="str">
            <v>24141505</v>
          </cell>
          <cell r="B34189" t="str">
            <v>TRUNK HRM-FD800 2G 62.5/125 ST-ST 125M</v>
          </cell>
          <cell r="C34189" t="str">
            <v>S10 1000 650010V70</v>
          </cell>
          <cell r="D34189" t="str">
            <v>PC</v>
          </cell>
          <cell r="E34189">
            <v>1</v>
          </cell>
          <cell r="G34189" t="str">
            <v>difference</v>
          </cell>
        </row>
        <row r="34190">
          <cell r="A34190" t="str">
            <v>24141506</v>
          </cell>
          <cell r="B34190" t="str">
            <v>TRUNK HRM-FD800 2G 50/125 OM4 LC L=110M</v>
          </cell>
          <cell r="C34190" t="str">
            <v>S10 1000 650010V70</v>
          </cell>
          <cell r="D34190" t="str">
            <v>PC</v>
          </cell>
          <cell r="E34190">
            <v>1</v>
          </cell>
          <cell r="G34190" t="str">
            <v>difference</v>
          </cell>
        </row>
        <row r="34191">
          <cell r="A34191" t="str">
            <v>24141508</v>
          </cell>
          <cell r="B34191" t="str">
            <v>TRUNK HRM-FD800 2G 50/125 OM4 LC L=155M</v>
          </cell>
          <cell r="C34191" t="str">
            <v>S10 1000 650010V70</v>
          </cell>
          <cell r="D34191" t="str">
            <v>PC</v>
          </cell>
          <cell r="E34191">
            <v>1</v>
          </cell>
          <cell r="G34191" t="str">
            <v>difference</v>
          </cell>
        </row>
        <row r="34192">
          <cell r="A34192" t="str">
            <v>24141509</v>
          </cell>
          <cell r="B34192" t="str">
            <v>TRUNK HRM-FD800 2G 50/125 OM4 LC L=145M</v>
          </cell>
          <cell r="C34192" t="str">
            <v>S10 1000 650010V70</v>
          </cell>
          <cell r="D34192" t="str">
            <v>PC</v>
          </cell>
          <cell r="E34192">
            <v>1</v>
          </cell>
          <cell r="G34192" t="str">
            <v>difference</v>
          </cell>
        </row>
        <row r="34193">
          <cell r="A34193" t="str">
            <v>24141510</v>
          </cell>
          <cell r="B34193" t="str">
            <v>CONN CBL POF DUPLEX PE-PUR FSMA-FSMA 58M</v>
          </cell>
          <cell r="C34193" t="str">
            <v>S10 1000 650010V70</v>
          </cell>
          <cell r="D34193" t="str">
            <v>PC</v>
          </cell>
          <cell r="E34193">
            <v>1</v>
          </cell>
          <cell r="G34193" t="str">
            <v>difference</v>
          </cell>
        </row>
        <row r="34194">
          <cell r="A34194" t="str">
            <v>24141511</v>
          </cell>
          <cell r="B34194" t="str">
            <v>TRUNK HRM-FD1000 4E 9/125 OS2 LC L=125M</v>
          </cell>
          <cell r="C34194" t="str">
            <v>S10 1000 650010V70</v>
          </cell>
          <cell r="D34194" t="str">
            <v>PC</v>
          </cell>
          <cell r="E34194">
            <v>1</v>
          </cell>
          <cell r="G34194" t="str">
            <v>difference</v>
          </cell>
        </row>
        <row r="34195">
          <cell r="A34195" t="str">
            <v>37630000</v>
          </cell>
          <cell r="B34195" t="str">
            <v>SOLAR CONN CABLE XLR WP 1X4 M 30M</v>
          </cell>
          <cell r="C34195" t="str">
            <v>S10 1000 650010V70</v>
          </cell>
          <cell r="D34195" t="str">
            <v>PC</v>
          </cell>
          <cell r="E34195">
            <v>1</v>
          </cell>
          <cell r="G34195" t="str">
            <v>difference</v>
          </cell>
        </row>
        <row r="34196">
          <cell r="A34196" t="str">
            <v>37730000</v>
          </cell>
          <cell r="B34196" t="str">
            <v>SOLAR CONN CABLE XLR WP 1X4 F 30M</v>
          </cell>
          <cell r="C34196" t="str">
            <v>S10 1000 650010V70</v>
          </cell>
          <cell r="D34196" t="str">
            <v>PC</v>
          </cell>
          <cell r="E34196">
            <v>1</v>
          </cell>
          <cell r="G34196" t="str">
            <v>difference</v>
          </cell>
        </row>
        <row r="34197">
          <cell r="A34197" t="str">
            <v>37805250</v>
          </cell>
          <cell r="B34197" t="str">
            <v>SOLAR EXT CABLE XLR WP 1X4 MF 5.25M</v>
          </cell>
          <cell r="C34197" t="str">
            <v>S10 1000 650010V70</v>
          </cell>
          <cell r="D34197" t="str">
            <v>PC</v>
          </cell>
          <cell r="E34197">
            <v>1</v>
          </cell>
          <cell r="G34197" t="str">
            <v>difference</v>
          </cell>
        </row>
        <row r="34198">
          <cell r="A34198" t="str">
            <v>38000387</v>
          </cell>
          <cell r="B34198" t="str">
            <v>H05VV-F 4X1.5 4M Tekening 639-004-002</v>
          </cell>
          <cell r="C34198" t="str">
            <v>S10 1000 650010V70</v>
          </cell>
          <cell r="D34198" t="str">
            <v>PC</v>
          </cell>
          <cell r="G34198" t="str">
            <v xml:space="preserve"> </v>
          </cell>
        </row>
        <row r="34199">
          <cell r="A34199" t="str">
            <v>38000388</v>
          </cell>
          <cell r="B34199" t="str">
            <v>H05VV-F 4X0,75 4M Tekening 639-014-014</v>
          </cell>
          <cell r="C34199" t="str">
            <v>S10 1000 650010V70</v>
          </cell>
          <cell r="D34199" t="str">
            <v>PC</v>
          </cell>
          <cell r="G34199" t="str">
            <v xml:space="preserve"> </v>
          </cell>
        </row>
        <row r="34200">
          <cell r="A34200" t="str">
            <v>38000393</v>
          </cell>
          <cell r="B34200" t="str">
            <v>H05VV-f 4X1.5 0,7M Tekening 639-004-011</v>
          </cell>
          <cell r="C34200" t="str">
            <v>S10 1000 650010V70</v>
          </cell>
          <cell r="D34200" t="str">
            <v>PC</v>
          </cell>
          <cell r="G34200" t="str">
            <v xml:space="preserve"> </v>
          </cell>
        </row>
        <row r="34201">
          <cell r="A34201" t="str">
            <v>38000394</v>
          </cell>
          <cell r="B34201" t="str">
            <v>H05VV-f 4X1.5 5M Tekening 639-004-001</v>
          </cell>
          <cell r="C34201" t="str">
            <v>S10 1000 650010V70</v>
          </cell>
          <cell r="D34201" t="str">
            <v>PC</v>
          </cell>
          <cell r="G34201" t="str">
            <v xml:space="preserve"> </v>
          </cell>
        </row>
        <row r="34202">
          <cell r="A34202" t="str">
            <v>38000460</v>
          </cell>
          <cell r="B34202" t="str">
            <v>H05VV-F 5X1.5 3M Tekening 002-004-300</v>
          </cell>
          <cell r="C34202" t="str">
            <v>S10 1000 650010V70</v>
          </cell>
          <cell r="D34202" t="str">
            <v>PC</v>
          </cell>
          <cell r="G34202" t="str">
            <v xml:space="preserve"> </v>
          </cell>
        </row>
        <row r="34203">
          <cell r="A34203" t="str">
            <v>38000461</v>
          </cell>
          <cell r="B34203" t="str">
            <v>H05VV-F 3X0,75 2,5M Tekening 639-004-004</v>
          </cell>
          <cell r="C34203" t="str">
            <v>S10 1000 650010V70</v>
          </cell>
          <cell r="D34203" t="str">
            <v>PC</v>
          </cell>
          <cell r="E34203">
            <v>1</v>
          </cell>
          <cell r="G34203" t="str">
            <v>difference</v>
          </cell>
        </row>
        <row r="34204">
          <cell r="A34204" t="str">
            <v>38000462</v>
          </cell>
          <cell r="B34204" t="str">
            <v>H05VV-F 4X1.5 5M Tekening 639-004-007</v>
          </cell>
          <cell r="C34204" t="str">
            <v>S10 1000 650010V70</v>
          </cell>
          <cell r="D34204" t="str">
            <v>PC</v>
          </cell>
          <cell r="G34204" t="str">
            <v xml:space="preserve"> </v>
          </cell>
        </row>
        <row r="34205">
          <cell r="A34205" t="str">
            <v>38000486</v>
          </cell>
          <cell r="B34205" t="str">
            <v>MC CBL ASSY HEAT205 D384 L=580MM</v>
          </cell>
          <cell r="C34205" t="str">
            <v>S10 1000 650010V70</v>
          </cell>
          <cell r="D34205" t="str">
            <v>PC</v>
          </cell>
          <cell r="E34205">
            <v>1</v>
          </cell>
          <cell r="G34205" t="str">
            <v>difference</v>
          </cell>
        </row>
        <row r="34206">
          <cell r="A34206" t="str">
            <v>38000503</v>
          </cell>
          <cell r="B34206" t="str">
            <v xml:space="preserve"> LVD-Hybride CAN-BUS+26G0.5MM˛ PUR</v>
          </cell>
          <cell r="C34206" t="str">
            <v>S10 1000 650010V70</v>
          </cell>
          <cell r="D34206" t="str">
            <v>PC</v>
          </cell>
          <cell r="G34206" t="str">
            <v xml:space="preserve"> </v>
          </cell>
        </row>
        <row r="34207">
          <cell r="A34207" t="str">
            <v>38000521</v>
          </cell>
          <cell r="B34207" t="str">
            <v>SO-ÖLFLEX SERVO 2YSLCY-JB PUR 4G70</v>
          </cell>
          <cell r="C34207" t="str">
            <v>S10 1000 650010V70</v>
          </cell>
          <cell r="D34207" t="str">
            <v>PC</v>
          </cell>
          <cell r="G34207" t="str">
            <v xml:space="preserve"> </v>
          </cell>
        </row>
        <row r="34208">
          <cell r="A34208" t="str">
            <v>38000522</v>
          </cell>
          <cell r="B34208" t="str">
            <v>SO-ÖLFLEX CLASSIC 110 CY PUR 7G2,5</v>
          </cell>
          <cell r="C34208" t="str">
            <v>S10 1000 650010V70</v>
          </cell>
          <cell r="D34208" t="str">
            <v>PC</v>
          </cell>
          <cell r="G34208" t="str">
            <v xml:space="preserve"> </v>
          </cell>
        </row>
        <row r="34209">
          <cell r="A34209" t="str">
            <v>38000524</v>
          </cell>
          <cell r="B34209" t="str">
            <v>SO-ETHERLINE FD CAT 6  PUR</v>
          </cell>
          <cell r="C34209" t="str">
            <v>S10 1000 650010V70</v>
          </cell>
          <cell r="D34209" t="str">
            <v>PC</v>
          </cell>
          <cell r="G34209" t="str">
            <v xml:space="preserve"> </v>
          </cell>
        </row>
        <row r="34210">
          <cell r="A34210" t="str">
            <v>38000532</v>
          </cell>
          <cell r="B34210" t="str">
            <v>MC CBL ASSY HEAT205 C624 L=580MM</v>
          </cell>
          <cell r="C34210" t="str">
            <v>S10 1000 650010V70</v>
          </cell>
          <cell r="D34210" t="str">
            <v>PC</v>
          </cell>
          <cell r="G34210" t="str">
            <v xml:space="preserve"> </v>
          </cell>
        </row>
        <row r="34211">
          <cell r="A34211" t="str">
            <v>38010001</v>
          </cell>
          <cell r="B34211" t="str">
            <v>SO-PVC/ETFE 4G4 + tube 4x2mm</v>
          </cell>
          <cell r="C34211" t="str">
            <v>S10 1000 650010V70</v>
          </cell>
          <cell r="D34211" t="str">
            <v>M</v>
          </cell>
          <cell r="G34211" t="str">
            <v xml:space="preserve"> </v>
          </cell>
        </row>
        <row r="34212">
          <cell r="A34212" t="str">
            <v>38105385</v>
          </cell>
          <cell r="B34212" t="str">
            <v>IE-5-M12DF-S-3-P-2-26-7-RJ45</v>
          </cell>
          <cell r="C34212" t="str">
            <v>S10 1000 650010V70</v>
          </cell>
          <cell r="D34212" t="str">
            <v>PC</v>
          </cell>
          <cell r="E34212">
            <v>70</v>
          </cell>
          <cell r="F34212">
            <v>70</v>
          </cell>
          <cell r="G34212" t="str">
            <v xml:space="preserve"> </v>
          </cell>
        </row>
        <row r="34213">
          <cell r="A34213" t="str">
            <v>70201000</v>
          </cell>
          <cell r="B34213" t="str">
            <v>POWER CORD U*M (HNA)</v>
          </cell>
          <cell r="C34213" t="str">
            <v>S10 1000 650010V70</v>
          </cell>
          <cell r="D34213" t="str">
            <v>PC</v>
          </cell>
          <cell r="G34213" t="str">
            <v xml:space="preserve"> </v>
          </cell>
        </row>
        <row r="34214">
          <cell r="A34214" t="str">
            <v>70201002</v>
          </cell>
          <cell r="B34214" t="str">
            <v>POWER CORD B SCHUKO EUR 2</v>
          </cell>
          <cell r="C34214" t="str">
            <v>S10 1000 650010V70</v>
          </cell>
          <cell r="D34214" t="str">
            <v>PC</v>
          </cell>
          <cell r="G34214" t="str">
            <v xml:space="preserve"> </v>
          </cell>
        </row>
        <row r="34215">
          <cell r="A34215" t="str">
            <v>70201003</v>
          </cell>
          <cell r="B34215" t="str">
            <v>GERAETEANSCHLUSS/M CEE STECKER</v>
          </cell>
          <cell r="C34215" t="str">
            <v>S10 1000 650010V70</v>
          </cell>
          <cell r="D34215" t="str">
            <v>PC</v>
          </cell>
          <cell r="G34215" t="str">
            <v xml:space="preserve"> </v>
          </cell>
        </row>
        <row r="34216">
          <cell r="A34216" t="str">
            <v>70261541</v>
          </cell>
          <cell r="B34216" t="str">
            <v>H05VV-F 4X1.5 2M Tekening 639-004-000</v>
          </cell>
          <cell r="C34216" t="str">
            <v>S10 1000 650010V70</v>
          </cell>
          <cell r="D34216" t="str">
            <v>PC</v>
          </cell>
          <cell r="E34216">
            <v>1</v>
          </cell>
          <cell r="G34216" t="str">
            <v>difference</v>
          </cell>
        </row>
        <row r="34217">
          <cell r="A34217" t="str">
            <v>74398000</v>
          </cell>
          <cell r="B34217" t="str">
            <v>GC Kabelset  WH7000907-B10</v>
          </cell>
          <cell r="C34217" t="str">
            <v>S10 1000 650010V70</v>
          </cell>
          <cell r="D34217" t="str">
            <v>PC</v>
          </cell>
          <cell r="G34217" t="str">
            <v xml:space="preserve"> </v>
          </cell>
        </row>
        <row r="34218">
          <cell r="A34218" t="str">
            <v>74398001</v>
          </cell>
          <cell r="B34218" t="str">
            <v>GC Kabelset  WH7000923-B21</v>
          </cell>
          <cell r="C34218" t="str">
            <v>S10 1000 650010V70</v>
          </cell>
          <cell r="D34218" t="str">
            <v>PC</v>
          </cell>
          <cell r="G34218" t="str">
            <v xml:space="preserve"> </v>
          </cell>
        </row>
        <row r="34219">
          <cell r="A34219" t="str">
            <v>74398002</v>
          </cell>
          <cell r="B34219" t="str">
            <v>GC Kabelset WH7000524-B21</v>
          </cell>
          <cell r="C34219" t="str">
            <v>S10 1000 650010V70</v>
          </cell>
          <cell r="D34219" t="str">
            <v>PC</v>
          </cell>
          <cell r="G34219" t="str">
            <v xml:space="preserve"> </v>
          </cell>
        </row>
        <row r="34220">
          <cell r="A34220" t="str">
            <v>74398003</v>
          </cell>
          <cell r="B34220" t="str">
            <v>GC Kabelset WH7000524-B20</v>
          </cell>
          <cell r="C34220" t="str">
            <v>S10 1000 650010V70</v>
          </cell>
          <cell r="D34220" t="str">
            <v>PC</v>
          </cell>
          <cell r="G34220" t="str">
            <v xml:space="preserve"> </v>
          </cell>
        </row>
        <row r="34221">
          <cell r="A34221" t="str">
            <v>74398004</v>
          </cell>
          <cell r="B34221" t="str">
            <v>GC Kabelset WH7000917-B20</v>
          </cell>
          <cell r="C34221" t="str">
            <v>S10 1000 650010V70</v>
          </cell>
          <cell r="D34221" t="str">
            <v>PC</v>
          </cell>
          <cell r="G34221" t="str">
            <v xml:space="preserve"> </v>
          </cell>
        </row>
        <row r="34222">
          <cell r="A34222" t="str">
            <v>74398005</v>
          </cell>
          <cell r="B34222" t="str">
            <v>GC Kabelset WH7000926-B21</v>
          </cell>
          <cell r="C34222" t="str">
            <v>S10 1000 650010V70</v>
          </cell>
          <cell r="D34222" t="str">
            <v>PC</v>
          </cell>
          <cell r="G34222" t="str">
            <v xml:space="preserve"> </v>
          </cell>
        </row>
        <row r="34223">
          <cell r="A34223" t="str">
            <v>74398006</v>
          </cell>
          <cell r="B34223" t="str">
            <v>GC Kabelset WH7000926-B20</v>
          </cell>
          <cell r="C34223" t="str">
            <v>S10 1000 650010V70</v>
          </cell>
          <cell r="D34223" t="str">
            <v>PC</v>
          </cell>
          <cell r="G34223" t="str">
            <v xml:space="preserve"> </v>
          </cell>
        </row>
        <row r="34224">
          <cell r="A34224" t="str">
            <v>74398007</v>
          </cell>
          <cell r="B34224" t="str">
            <v>GC Kabelset WH7000928-B20</v>
          </cell>
          <cell r="C34224" t="str">
            <v>S10 1000 650010V70</v>
          </cell>
          <cell r="D34224" t="str">
            <v>PC</v>
          </cell>
          <cell r="G34224" t="str">
            <v xml:space="preserve"> </v>
          </cell>
        </row>
        <row r="34225">
          <cell r="A34225" t="str">
            <v>74398008</v>
          </cell>
          <cell r="B34225" t="str">
            <v>GC Kabelset WH7000928-B21</v>
          </cell>
          <cell r="C34225" t="str">
            <v>S10 1000 650010V70</v>
          </cell>
          <cell r="D34225" t="str">
            <v>PC</v>
          </cell>
          <cell r="G34225" t="str">
            <v xml:space="preserve"> </v>
          </cell>
        </row>
        <row r="34226">
          <cell r="A34226" t="str">
            <v>74398009</v>
          </cell>
          <cell r="B34226" t="str">
            <v>GC Kabelset WH731056-D</v>
          </cell>
          <cell r="C34226" t="str">
            <v>S10 1000 650010V70</v>
          </cell>
          <cell r="D34226" t="str">
            <v>PC</v>
          </cell>
          <cell r="G34226" t="str">
            <v xml:space="preserve"> </v>
          </cell>
        </row>
        <row r="34227">
          <cell r="A34227" t="str">
            <v>74398010</v>
          </cell>
          <cell r="B34227" t="str">
            <v>GC Kabelset WH7000923-B10</v>
          </cell>
          <cell r="C34227" t="str">
            <v>S10 1000 650010V70</v>
          </cell>
          <cell r="D34227" t="str">
            <v>PC</v>
          </cell>
          <cell r="G34227" t="str">
            <v xml:space="preserve"> </v>
          </cell>
        </row>
        <row r="34228">
          <cell r="A34228" t="str">
            <v>74398011</v>
          </cell>
          <cell r="B34228" t="str">
            <v>GC Kabelset WH7000922-B20</v>
          </cell>
          <cell r="C34228" t="str">
            <v>S10 1000 650010V70</v>
          </cell>
          <cell r="D34228" t="str">
            <v>PC</v>
          </cell>
          <cell r="G34228" t="str">
            <v xml:space="preserve"> </v>
          </cell>
        </row>
        <row r="34229">
          <cell r="A34229" t="str">
            <v>74398012</v>
          </cell>
          <cell r="B34229" t="str">
            <v>GC Kabelset  WH7000920-B20-B</v>
          </cell>
          <cell r="C34229" t="str">
            <v>S10 1000 650010V70</v>
          </cell>
          <cell r="D34229" t="str">
            <v>PC</v>
          </cell>
          <cell r="G34229" t="str">
            <v xml:space="preserve"> </v>
          </cell>
        </row>
        <row r="34230">
          <cell r="A34230" t="str">
            <v>74398013</v>
          </cell>
          <cell r="B34230" t="str">
            <v>GC Kabelset  WH7000930-B20-B</v>
          </cell>
          <cell r="C34230" t="str">
            <v>S10 1000 650010V70</v>
          </cell>
          <cell r="D34230" t="str">
            <v>PC</v>
          </cell>
          <cell r="G34230" t="str">
            <v xml:space="preserve"> </v>
          </cell>
        </row>
        <row r="34231">
          <cell r="A34231" t="str">
            <v>74398014</v>
          </cell>
          <cell r="B34231" t="str">
            <v>GC Kabelset  WH7000908-B20-B</v>
          </cell>
          <cell r="C34231" t="str">
            <v>S10 1000 650010V70</v>
          </cell>
          <cell r="D34231" t="str">
            <v>PC</v>
          </cell>
          <cell r="G34231" t="str">
            <v xml:space="preserve"> </v>
          </cell>
        </row>
        <row r="34232">
          <cell r="A34232" t="str">
            <v>74398015</v>
          </cell>
          <cell r="B34232" t="str">
            <v>GC Kabelset  WH7000932-B20</v>
          </cell>
          <cell r="C34232" t="str">
            <v>S10 1000 650010V70</v>
          </cell>
          <cell r="D34232" t="str">
            <v>PC</v>
          </cell>
          <cell r="E34232">
            <v>1</v>
          </cell>
          <cell r="G34232" t="str">
            <v>difference</v>
          </cell>
        </row>
        <row r="34233">
          <cell r="A34233" t="str">
            <v>74398016</v>
          </cell>
          <cell r="B34233" t="str">
            <v>GC Kabelset  WH7000941-B20</v>
          </cell>
          <cell r="C34233" t="str">
            <v>S10 1000 650010V70</v>
          </cell>
          <cell r="D34233" t="str">
            <v>PC</v>
          </cell>
          <cell r="E34233">
            <v>1</v>
          </cell>
          <cell r="G34233" t="str">
            <v>difference</v>
          </cell>
        </row>
        <row r="34234">
          <cell r="A34234" t="str">
            <v>74398017</v>
          </cell>
          <cell r="B34234" t="str">
            <v>GC Kabelset  WH7000947-B20</v>
          </cell>
          <cell r="C34234" t="str">
            <v>S10 1000 650010V70</v>
          </cell>
          <cell r="D34234" t="str">
            <v>PC</v>
          </cell>
          <cell r="E34234">
            <v>1</v>
          </cell>
          <cell r="G34234" t="str">
            <v>difference</v>
          </cell>
        </row>
        <row r="34235">
          <cell r="A34235" t="str">
            <v>74398018</v>
          </cell>
          <cell r="B34235" t="str">
            <v>GC Kabelset  WH7000945-B20</v>
          </cell>
          <cell r="C34235" t="str">
            <v>S10 1000 650010V70</v>
          </cell>
          <cell r="D34235" t="str">
            <v>PC</v>
          </cell>
          <cell r="E34235">
            <v>1</v>
          </cell>
          <cell r="G34235" t="str">
            <v>difference</v>
          </cell>
        </row>
        <row r="34236">
          <cell r="A34236" t="str">
            <v>74398019</v>
          </cell>
          <cell r="B34236" t="str">
            <v>GC Kabelset  WH7000944-B20</v>
          </cell>
          <cell r="C34236" t="str">
            <v>S10 1000 650010V70</v>
          </cell>
          <cell r="D34236" t="str">
            <v>PC</v>
          </cell>
          <cell r="E34236">
            <v>1</v>
          </cell>
          <cell r="G34236" t="str">
            <v>difference</v>
          </cell>
        </row>
        <row r="34237">
          <cell r="A34237" t="str">
            <v>74398020</v>
          </cell>
          <cell r="B34237" t="str">
            <v>GC Kabelset  WH7000943-B20</v>
          </cell>
          <cell r="C34237" t="str">
            <v>S10 1000 650010V70</v>
          </cell>
          <cell r="D34237" t="str">
            <v>PC</v>
          </cell>
          <cell r="E34237">
            <v>1</v>
          </cell>
          <cell r="G34237" t="str">
            <v>difference</v>
          </cell>
        </row>
        <row r="34238">
          <cell r="A34238" t="str">
            <v>74398021</v>
          </cell>
          <cell r="B34238" t="str">
            <v>GC Kabelset  WH7000940-B20</v>
          </cell>
          <cell r="C34238" t="str">
            <v>S10 1000 650010V70</v>
          </cell>
          <cell r="D34238" t="str">
            <v>PC</v>
          </cell>
          <cell r="E34238">
            <v>1</v>
          </cell>
          <cell r="G34238" t="str">
            <v>difference</v>
          </cell>
        </row>
        <row r="34239">
          <cell r="A34239" t="str">
            <v>74398022</v>
          </cell>
          <cell r="B34239" t="str">
            <v>GC Kabelset  WH7000946-B20</v>
          </cell>
          <cell r="C34239" t="str">
            <v>S10 1000 650010V70</v>
          </cell>
          <cell r="D34239" t="str">
            <v>PC</v>
          </cell>
          <cell r="E34239">
            <v>1</v>
          </cell>
          <cell r="G34239" t="str">
            <v>difference</v>
          </cell>
        </row>
        <row r="34240">
          <cell r="A34240" t="str">
            <v>74398023</v>
          </cell>
          <cell r="B34240" t="str">
            <v>GC Kabelset  WH7000960-B20</v>
          </cell>
          <cell r="C34240" t="str">
            <v>S10 1000 650010V70</v>
          </cell>
          <cell r="D34240" t="str">
            <v>PC</v>
          </cell>
          <cell r="G34240" t="str">
            <v xml:space="preserve"> </v>
          </cell>
        </row>
        <row r="34241">
          <cell r="A34241" t="str">
            <v>74398024</v>
          </cell>
          <cell r="B34241" t="str">
            <v>GC Kabelset  WH7000959-B20</v>
          </cell>
          <cell r="C34241" t="str">
            <v>S10 1000 650010V70</v>
          </cell>
          <cell r="D34241" t="str">
            <v>PC</v>
          </cell>
          <cell r="G34241" t="str">
            <v xml:space="preserve"> </v>
          </cell>
        </row>
        <row r="34242">
          <cell r="A34242" t="str">
            <v>74398025</v>
          </cell>
          <cell r="B34242" t="str">
            <v>GC Kabelset  WH7000958-B20</v>
          </cell>
          <cell r="C34242" t="str">
            <v>S10 1000 650010V70</v>
          </cell>
          <cell r="D34242" t="str">
            <v>PC</v>
          </cell>
          <cell r="G34242" t="str">
            <v xml:space="preserve"> </v>
          </cell>
        </row>
        <row r="34243">
          <cell r="A34243" t="str">
            <v>74398026</v>
          </cell>
          <cell r="B34243" t="str">
            <v>GC Kabelset  WH7000970-B10</v>
          </cell>
          <cell r="C34243" t="str">
            <v>S10 1000 650010V70</v>
          </cell>
          <cell r="D34243" t="str">
            <v>PC</v>
          </cell>
          <cell r="G34243" t="str">
            <v xml:space="preserve"> </v>
          </cell>
        </row>
        <row r="34244">
          <cell r="A34244" t="str">
            <v>74398027</v>
          </cell>
          <cell r="B34244" t="str">
            <v>GC Kabelset  WH7000970-B21</v>
          </cell>
          <cell r="C34244" t="str">
            <v>S10 1000 650010V70</v>
          </cell>
          <cell r="D34244" t="str">
            <v>PC</v>
          </cell>
          <cell r="G34244" t="str">
            <v xml:space="preserve"> </v>
          </cell>
        </row>
        <row r="34245">
          <cell r="A34245" t="str">
            <v>74398028</v>
          </cell>
          <cell r="B34245" t="str">
            <v>GC Kabelset  WH7000969-B21</v>
          </cell>
          <cell r="C34245" t="str">
            <v>S10 1000 650010V70</v>
          </cell>
          <cell r="D34245" t="str">
            <v>PC</v>
          </cell>
          <cell r="G34245" t="str">
            <v xml:space="preserve"> </v>
          </cell>
        </row>
        <row r="34246">
          <cell r="A34246" t="str">
            <v>74398029</v>
          </cell>
          <cell r="B34246" t="str">
            <v>GC Kabelset  WH7000969-B20</v>
          </cell>
          <cell r="C34246" t="str">
            <v>S10 1000 650010V70</v>
          </cell>
          <cell r="D34246" t="str">
            <v>PC</v>
          </cell>
          <cell r="G34246" t="str">
            <v xml:space="preserve"> </v>
          </cell>
        </row>
        <row r="34247">
          <cell r="A34247" t="str">
            <v>74398030</v>
          </cell>
          <cell r="B34247" t="str">
            <v>GC Kabelset  WH7000982-B20</v>
          </cell>
          <cell r="C34247" t="str">
            <v>S10 1000 650010V70</v>
          </cell>
          <cell r="D34247" t="str">
            <v>PC</v>
          </cell>
          <cell r="E34247">
            <v>1</v>
          </cell>
          <cell r="G34247" t="str">
            <v>difference</v>
          </cell>
        </row>
        <row r="34248">
          <cell r="A34248" t="str">
            <v>74398031</v>
          </cell>
          <cell r="B34248" t="str">
            <v>GC Kabelset  WH7000978-B20-B</v>
          </cell>
          <cell r="C34248" t="str">
            <v>S10 1000 650010V70</v>
          </cell>
          <cell r="D34248" t="str">
            <v>PC</v>
          </cell>
          <cell r="E34248">
            <v>1</v>
          </cell>
          <cell r="G34248" t="str">
            <v>difference</v>
          </cell>
        </row>
        <row r="34249">
          <cell r="A34249" t="str">
            <v>74398032</v>
          </cell>
          <cell r="B34249" t="str">
            <v>GC Kabelset  WH7000986-B21</v>
          </cell>
          <cell r="C34249" t="str">
            <v>S10 1000 650010V70</v>
          </cell>
          <cell r="D34249" t="str">
            <v>PC</v>
          </cell>
          <cell r="E34249">
            <v>1</v>
          </cell>
          <cell r="G34249" t="str">
            <v>difference</v>
          </cell>
        </row>
        <row r="34250">
          <cell r="A34250" t="str">
            <v>74398033</v>
          </cell>
          <cell r="B34250" t="str">
            <v>GC Kabelset  WH7000980-B21</v>
          </cell>
          <cell r="C34250" t="str">
            <v>S10 1000 650010V70</v>
          </cell>
          <cell r="D34250" t="str">
            <v>PC</v>
          </cell>
          <cell r="E34250">
            <v>1</v>
          </cell>
          <cell r="G34250" t="str">
            <v>difference</v>
          </cell>
        </row>
        <row r="34251">
          <cell r="A34251" t="str">
            <v>74398034</v>
          </cell>
          <cell r="B34251" t="str">
            <v>GC Kabelset  WH7000986-B10</v>
          </cell>
          <cell r="C34251" t="str">
            <v>S10 1000 650010V70</v>
          </cell>
          <cell r="D34251" t="str">
            <v>PC</v>
          </cell>
          <cell r="E34251">
            <v>1</v>
          </cell>
          <cell r="G34251" t="str">
            <v>difference</v>
          </cell>
        </row>
        <row r="34252">
          <cell r="A34252" t="str">
            <v>74398035</v>
          </cell>
          <cell r="B34252" t="str">
            <v>GC Kabelset  WH7000992-B21</v>
          </cell>
          <cell r="C34252" t="str">
            <v>S10 1000 650010V70</v>
          </cell>
          <cell r="D34252" t="str">
            <v>PC</v>
          </cell>
          <cell r="G34252" t="str">
            <v xml:space="preserve"> </v>
          </cell>
        </row>
        <row r="34253">
          <cell r="A34253" t="str">
            <v>74398036</v>
          </cell>
          <cell r="B34253" t="str">
            <v>GC Kabelset  WH7000992-B20</v>
          </cell>
          <cell r="C34253" t="str">
            <v>S10 1000 650010V70</v>
          </cell>
          <cell r="D34253" t="str">
            <v>PC</v>
          </cell>
          <cell r="G34253" t="str">
            <v xml:space="preserve"> </v>
          </cell>
        </row>
        <row r="34254">
          <cell r="A34254" t="str">
            <v>74398038</v>
          </cell>
          <cell r="B34254" t="str">
            <v>GC Kabelset WH7000816-B20-B</v>
          </cell>
          <cell r="C34254" t="str">
            <v>S10 1000 650010V70</v>
          </cell>
          <cell r="D34254" t="str">
            <v>PC</v>
          </cell>
          <cell r="G34254" t="str">
            <v xml:space="preserve"> </v>
          </cell>
        </row>
        <row r="34255">
          <cell r="A34255" t="str">
            <v>74398041</v>
          </cell>
          <cell r="B34255" t="str">
            <v>GC Kabelset  WH7000806-B20-B</v>
          </cell>
          <cell r="C34255" t="str">
            <v>S10 1000 650010V70</v>
          </cell>
          <cell r="D34255" t="str">
            <v>PC</v>
          </cell>
          <cell r="G34255" t="str">
            <v xml:space="preserve"> </v>
          </cell>
        </row>
        <row r="34256">
          <cell r="A34256" t="str">
            <v>74398042</v>
          </cell>
          <cell r="B34256" t="str">
            <v>GC Kabelset  WH7001000-B21</v>
          </cell>
          <cell r="C34256" t="str">
            <v>S10 1000 650010V70</v>
          </cell>
          <cell r="D34256" t="str">
            <v>PC</v>
          </cell>
          <cell r="G34256" t="str">
            <v xml:space="preserve"> </v>
          </cell>
        </row>
        <row r="34257">
          <cell r="A34257" t="str">
            <v>74398043</v>
          </cell>
          <cell r="B34257" t="str">
            <v>GC Kabelset  WH7001000-B20</v>
          </cell>
          <cell r="C34257" t="str">
            <v>S10 1000 650010V70</v>
          </cell>
          <cell r="D34257" t="str">
            <v>PC</v>
          </cell>
          <cell r="G34257" t="str">
            <v xml:space="preserve"> </v>
          </cell>
        </row>
        <row r="34258">
          <cell r="A34258" t="str">
            <v>74398044</v>
          </cell>
          <cell r="B34258" t="str">
            <v>GC Kabelset  WH7000933-B20</v>
          </cell>
          <cell r="C34258" t="str">
            <v>S10 1000 650010V70</v>
          </cell>
          <cell r="D34258" t="str">
            <v>PC</v>
          </cell>
          <cell r="G34258" t="str">
            <v xml:space="preserve"> </v>
          </cell>
        </row>
        <row r="34259">
          <cell r="A34259" t="str">
            <v>74398045</v>
          </cell>
          <cell r="B34259" t="str">
            <v>GC Kabelset  WH7001007-B10</v>
          </cell>
          <cell r="C34259" t="str">
            <v>S10 1000 650010V70</v>
          </cell>
          <cell r="D34259" t="str">
            <v>PC</v>
          </cell>
          <cell r="G34259" t="str">
            <v xml:space="preserve"> </v>
          </cell>
        </row>
        <row r="34260">
          <cell r="A34260" t="str">
            <v>74398046</v>
          </cell>
          <cell r="B34260" t="str">
            <v>GC Kabelset  WH7001016-B21</v>
          </cell>
          <cell r="C34260" t="str">
            <v>S10 1000 650010V70</v>
          </cell>
          <cell r="D34260" t="str">
            <v>PC</v>
          </cell>
          <cell r="E34260">
            <v>1</v>
          </cell>
          <cell r="G34260" t="str">
            <v>difference</v>
          </cell>
        </row>
        <row r="34261">
          <cell r="A34261" t="str">
            <v>74398047</v>
          </cell>
          <cell r="B34261" t="str">
            <v>GC Kabelset  WH7001001-B20</v>
          </cell>
          <cell r="C34261" t="str">
            <v>S10 1000 650010V70</v>
          </cell>
          <cell r="D34261" t="str">
            <v>PC</v>
          </cell>
          <cell r="E34261">
            <v>1</v>
          </cell>
          <cell r="G34261" t="str">
            <v>difference</v>
          </cell>
        </row>
        <row r="34262">
          <cell r="A34262" t="str">
            <v>74398048</v>
          </cell>
          <cell r="B34262" t="str">
            <v>GC Kabelset  WH7000999-B21</v>
          </cell>
          <cell r="C34262" t="str">
            <v>S10 1000 650010V70</v>
          </cell>
          <cell r="D34262" t="str">
            <v>PC</v>
          </cell>
          <cell r="E34262">
            <v>1</v>
          </cell>
          <cell r="G34262" t="str">
            <v>difference</v>
          </cell>
        </row>
        <row r="34263">
          <cell r="A34263" t="str">
            <v>74398049</v>
          </cell>
          <cell r="B34263" t="str">
            <v>GC Kabelset  WH9700000197</v>
          </cell>
          <cell r="C34263" t="str">
            <v>S10 1000 650010V70</v>
          </cell>
          <cell r="D34263" t="str">
            <v>PC</v>
          </cell>
          <cell r="E34263">
            <v>1</v>
          </cell>
          <cell r="G34263" t="str">
            <v>difference</v>
          </cell>
        </row>
        <row r="34264">
          <cell r="A34264" t="str">
            <v>74398050</v>
          </cell>
          <cell r="B34264" t="str">
            <v>GC Kabelset  WH7001019-B10</v>
          </cell>
          <cell r="C34264" t="str">
            <v>S10 1000 650010V70</v>
          </cell>
          <cell r="D34264" t="str">
            <v>PC</v>
          </cell>
          <cell r="E34264">
            <v>1</v>
          </cell>
          <cell r="G34264" t="str">
            <v>difference</v>
          </cell>
        </row>
        <row r="34265">
          <cell r="A34265" t="str">
            <v>74398051</v>
          </cell>
          <cell r="B34265" t="str">
            <v>GC Kabelset  WH7001023-B21</v>
          </cell>
          <cell r="C34265" t="str">
            <v>S10 1000 650010V70</v>
          </cell>
          <cell r="D34265" t="str">
            <v>PC</v>
          </cell>
          <cell r="E34265">
            <v>1</v>
          </cell>
          <cell r="G34265" t="str">
            <v>difference</v>
          </cell>
        </row>
        <row r="34266">
          <cell r="A34266" t="str">
            <v>74398052</v>
          </cell>
          <cell r="B34266" t="str">
            <v>GC Kabelset  WH7001023-B20</v>
          </cell>
          <cell r="C34266" t="str">
            <v>S10 1000 650010V70</v>
          </cell>
          <cell r="D34266" t="str">
            <v>PC</v>
          </cell>
          <cell r="E34266">
            <v>1</v>
          </cell>
          <cell r="G34266" t="str">
            <v>difference</v>
          </cell>
        </row>
        <row r="34267">
          <cell r="A34267" t="str">
            <v>74398053</v>
          </cell>
          <cell r="B34267" t="str">
            <v>GC Kabelset  WH70010002-B20</v>
          </cell>
          <cell r="C34267" t="str">
            <v>S10 1000 650010V70</v>
          </cell>
          <cell r="D34267" t="str">
            <v>PC</v>
          </cell>
          <cell r="G34267" t="str">
            <v xml:space="preserve"> </v>
          </cell>
        </row>
        <row r="34268">
          <cell r="A34268" t="str">
            <v>74398054</v>
          </cell>
          <cell r="B34268" t="str">
            <v>GC Kabelset  WH7001020-B10</v>
          </cell>
          <cell r="C34268" t="str">
            <v>S10 1000 650010V70</v>
          </cell>
          <cell r="D34268" t="str">
            <v>PC</v>
          </cell>
          <cell r="E34268">
            <v>1</v>
          </cell>
          <cell r="G34268" t="str">
            <v>difference</v>
          </cell>
        </row>
        <row r="34269">
          <cell r="A34269" t="str">
            <v>74398055</v>
          </cell>
          <cell r="B34269" t="str">
            <v>GC Kabelset  WH7001013-B20</v>
          </cell>
          <cell r="C34269" t="str">
            <v>S10 1000 650010V70</v>
          </cell>
          <cell r="D34269" t="str">
            <v>PC</v>
          </cell>
          <cell r="G34269" t="str">
            <v xml:space="preserve"> </v>
          </cell>
        </row>
        <row r="34270">
          <cell r="A34270" t="str">
            <v>74398056</v>
          </cell>
          <cell r="B34270" t="str">
            <v>GC Kabelset  WH7001020-B21</v>
          </cell>
          <cell r="C34270" t="str">
            <v>S10 1000 650010V70</v>
          </cell>
          <cell r="D34270" t="str">
            <v>PC</v>
          </cell>
          <cell r="G34270" t="str">
            <v xml:space="preserve"> </v>
          </cell>
        </row>
        <row r="34271">
          <cell r="A34271" t="str">
            <v>74398057</v>
          </cell>
          <cell r="B34271" t="str">
            <v>GC Kabelset  WH7001019-B21</v>
          </cell>
          <cell r="C34271" t="str">
            <v>S10 1000 650010V70</v>
          </cell>
          <cell r="D34271" t="str">
            <v>PC</v>
          </cell>
          <cell r="G34271" t="str">
            <v xml:space="preserve"> </v>
          </cell>
        </row>
        <row r="34272">
          <cell r="A34272" t="str">
            <v>74398058</v>
          </cell>
          <cell r="B34272" t="str">
            <v>GC Kabelset  WH7001041-B21</v>
          </cell>
          <cell r="C34272" t="str">
            <v>S10 1000 650010V70</v>
          </cell>
          <cell r="D34272" t="str">
            <v>PC</v>
          </cell>
          <cell r="E34272">
            <v>1</v>
          </cell>
          <cell r="G34272" t="str">
            <v>difference</v>
          </cell>
        </row>
        <row r="34273">
          <cell r="A34273" t="str">
            <v>74398059</v>
          </cell>
          <cell r="B34273" t="str">
            <v>GC Kabelset  WH7001041-B20</v>
          </cell>
          <cell r="C34273" t="str">
            <v>S10 1000 650010V70</v>
          </cell>
          <cell r="D34273" t="str">
            <v>PC</v>
          </cell>
          <cell r="E34273">
            <v>1</v>
          </cell>
          <cell r="G34273" t="str">
            <v>difference</v>
          </cell>
        </row>
        <row r="34274">
          <cell r="A34274" t="str">
            <v>74398060</v>
          </cell>
          <cell r="B34274" t="str">
            <v>GC Kabelset  WH7001040-B21</v>
          </cell>
          <cell r="C34274" t="str">
            <v>S10 1000 650010V70</v>
          </cell>
          <cell r="D34274" t="str">
            <v>PC</v>
          </cell>
          <cell r="E34274">
            <v>1</v>
          </cell>
          <cell r="G34274" t="str">
            <v>difference</v>
          </cell>
        </row>
        <row r="34275">
          <cell r="A34275" t="str">
            <v>74398061</v>
          </cell>
          <cell r="B34275" t="str">
            <v>GC Kabelset  WH7001040-B20</v>
          </cell>
          <cell r="C34275" t="str">
            <v>S10 1000 650010V70</v>
          </cell>
          <cell r="D34275" t="str">
            <v>PC</v>
          </cell>
          <cell r="E34275">
            <v>1</v>
          </cell>
          <cell r="G34275" t="str">
            <v>difference</v>
          </cell>
        </row>
        <row r="34276">
          <cell r="A34276" t="str">
            <v>74398062</v>
          </cell>
          <cell r="B34276" t="str">
            <v>GC Kabelset  WH7001007-B21</v>
          </cell>
          <cell r="C34276" t="str">
            <v>S10 1000 650010V70</v>
          </cell>
          <cell r="D34276" t="str">
            <v>PC</v>
          </cell>
          <cell r="E34276">
            <v>1</v>
          </cell>
          <cell r="G34276" t="str">
            <v>difference</v>
          </cell>
        </row>
        <row r="34277">
          <cell r="A34277" t="str">
            <v>74398063</v>
          </cell>
          <cell r="B34277" t="str">
            <v>GC Kabelset WH7001070-B20</v>
          </cell>
          <cell r="C34277" t="str">
            <v>S10 1000 650010V70</v>
          </cell>
          <cell r="D34277" t="str">
            <v>PC</v>
          </cell>
          <cell r="G34277" t="str">
            <v xml:space="preserve"> </v>
          </cell>
        </row>
        <row r="34278">
          <cell r="A34278" t="str">
            <v>74398064</v>
          </cell>
          <cell r="B34278" t="str">
            <v>GC Kabelset WH7001054-B10</v>
          </cell>
          <cell r="C34278" t="str">
            <v>S10 1000 650010V70</v>
          </cell>
          <cell r="D34278" t="str">
            <v>PC</v>
          </cell>
          <cell r="E34278">
            <v>1</v>
          </cell>
          <cell r="G34278" t="str">
            <v>difference</v>
          </cell>
        </row>
        <row r="34279">
          <cell r="A34279" t="str">
            <v>74398065</v>
          </cell>
          <cell r="B34279" t="str">
            <v>GC Kabelset WH7001074-B10</v>
          </cell>
          <cell r="C34279" t="str">
            <v>S10 1000 650010V70</v>
          </cell>
          <cell r="D34279" t="str">
            <v>PC</v>
          </cell>
          <cell r="E34279">
            <v>1</v>
          </cell>
          <cell r="G34279" t="str">
            <v>difference</v>
          </cell>
        </row>
        <row r="34280">
          <cell r="A34280" t="str">
            <v>74398066</v>
          </cell>
          <cell r="B34280" t="str">
            <v>GC Kabelset WH7001036-B20</v>
          </cell>
          <cell r="C34280" t="str">
            <v>S10 1000 650010V70</v>
          </cell>
          <cell r="D34280" t="str">
            <v>PC</v>
          </cell>
          <cell r="G34280" t="str">
            <v xml:space="preserve"> </v>
          </cell>
        </row>
        <row r="34281">
          <cell r="A34281" t="str">
            <v>74398067</v>
          </cell>
          <cell r="B34281" t="str">
            <v>GC Kabelset WH7001037-B21</v>
          </cell>
          <cell r="C34281" t="str">
            <v>S10 1000 650010V70</v>
          </cell>
          <cell r="D34281" t="str">
            <v>PC</v>
          </cell>
          <cell r="G34281" t="str">
            <v xml:space="preserve"> </v>
          </cell>
        </row>
        <row r="34282">
          <cell r="A34282" t="str">
            <v>74398068</v>
          </cell>
          <cell r="B34282" t="str">
            <v>GC Kabelset WH7001049-B20</v>
          </cell>
          <cell r="C34282" t="str">
            <v>S10 1000 650010V70</v>
          </cell>
          <cell r="D34282" t="str">
            <v>PC</v>
          </cell>
          <cell r="G34282" t="str">
            <v xml:space="preserve"> </v>
          </cell>
        </row>
        <row r="34283">
          <cell r="A34283" t="str">
            <v>74398069</v>
          </cell>
          <cell r="B34283" t="str">
            <v>GC Kabelset WH7001043-B21</v>
          </cell>
          <cell r="C34283" t="str">
            <v>S10 1000 650010V70</v>
          </cell>
          <cell r="D34283" t="str">
            <v>PC</v>
          </cell>
          <cell r="E34283">
            <v>1</v>
          </cell>
          <cell r="G34283" t="str">
            <v>difference</v>
          </cell>
        </row>
        <row r="34284">
          <cell r="A34284" t="str">
            <v>74398070</v>
          </cell>
          <cell r="B34284" t="str">
            <v>GC Kabelset WH7001051-B20</v>
          </cell>
          <cell r="C34284" t="str">
            <v>S10 1000 650010V70</v>
          </cell>
          <cell r="D34284" t="str">
            <v>PC</v>
          </cell>
          <cell r="G34284" t="str">
            <v xml:space="preserve"> </v>
          </cell>
        </row>
        <row r="34285">
          <cell r="A34285" t="str">
            <v>74398071</v>
          </cell>
          <cell r="B34285" t="str">
            <v>GC Kabelset WH7001030-B20</v>
          </cell>
          <cell r="C34285" t="str">
            <v>S10 1000 650010V70</v>
          </cell>
          <cell r="D34285" t="str">
            <v>PC</v>
          </cell>
          <cell r="G34285" t="str">
            <v xml:space="preserve"> </v>
          </cell>
        </row>
        <row r="34286">
          <cell r="A34286" t="str">
            <v>74398072</v>
          </cell>
          <cell r="B34286" t="str">
            <v>GC Kabelset WH7001034-B20</v>
          </cell>
          <cell r="C34286" t="str">
            <v>S10 1000 650010V70</v>
          </cell>
          <cell r="D34286" t="str">
            <v>PC</v>
          </cell>
          <cell r="G34286" t="str">
            <v xml:space="preserve"> </v>
          </cell>
        </row>
        <row r="34287">
          <cell r="A34287" t="str">
            <v>74398073</v>
          </cell>
          <cell r="B34287" t="str">
            <v>GC Kabelset WH7001038-B20</v>
          </cell>
          <cell r="C34287" t="str">
            <v>S10 1000 650010V70</v>
          </cell>
          <cell r="D34287" t="str">
            <v>PC</v>
          </cell>
          <cell r="G34287" t="str">
            <v xml:space="preserve"> </v>
          </cell>
        </row>
        <row r="34288">
          <cell r="A34288" t="str">
            <v>74398074</v>
          </cell>
          <cell r="B34288" t="str">
            <v>GC Kabelset WH7001066-B20</v>
          </cell>
          <cell r="C34288" t="str">
            <v>S10 1000 650010V70</v>
          </cell>
          <cell r="D34288" t="str">
            <v>PC</v>
          </cell>
          <cell r="G34288" t="str">
            <v xml:space="preserve"> </v>
          </cell>
        </row>
        <row r="34289">
          <cell r="A34289" t="str">
            <v>74398075</v>
          </cell>
          <cell r="B34289" t="str">
            <v>GC Kabelset WH7001067-B20</v>
          </cell>
          <cell r="C34289" t="str">
            <v>S10 1000 650010V70</v>
          </cell>
          <cell r="D34289" t="str">
            <v>PC</v>
          </cell>
          <cell r="G34289" t="str">
            <v xml:space="preserve"> </v>
          </cell>
        </row>
        <row r="34290">
          <cell r="A34290" t="str">
            <v>74398076</v>
          </cell>
          <cell r="B34290" t="str">
            <v>GC Kabelset WH7001068-B20</v>
          </cell>
          <cell r="C34290" t="str">
            <v>S10 1000 650010V70</v>
          </cell>
          <cell r="D34290" t="str">
            <v>PC</v>
          </cell>
          <cell r="G34290" t="str">
            <v xml:space="preserve"> </v>
          </cell>
        </row>
        <row r="34291">
          <cell r="A34291" t="str">
            <v>74398077</v>
          </cell>
          <cell r="B34291" t="str">
            <v>GC Kabelset WH7001063-B20</v>
          </cell>
          <cell r="C34291" t="str">
            <v>S10 1000 650010V70</v>
          </cell>
          <cell r="D34291" t="str">
            <v>PC</v>
          </cell>
          <cell r="G34291" t="str">
            <v xml:space="preserve"> </v>
          </cell>
        </row>
        <row r="34292">
          <cell r="A34292" t="str">
            <v>74398078</v>
          </cell>
          <cell r="B34292" t="str">
            <v>GC Kabelset WH7001064-B20-A</v>
          </cell>
          <cell r="C34292" t="str">
            <v>S10 1000 650010V70</v>
          </cell>
          <cell r="D34292" t="str">
            <v>PC</v>
          </cell>
          <cell r="G34292" t="str">
            <v xml:space="preserve"> </v>
          </cell>
        </row>
        <row r="34293">
          <cell r="A34293" t="str">
            <v>74398079</v>
          </cell>
          <cell r="B34293" t="str">
            <v>GC Kabelset WH7001054-B21</v>
          </cell>
          <cell r="C34293" t="str">
            <v>S10 1000 650010V70</v>
          </cell>
          <cell r="D34293" t="str">
            <v>PC</v>
          </cell>
          <cell r="G34293" t="str">
            <v xml:space="preserve"> </v>
          </cell>
        </row>
        <row r="34294">
          <cell r="A34294" t="str">
            <v>74398080</v>
          </cell>
          <cell r="B34294" t="str">
            <v>GC Kabelset WH7001078-B21</v>
          </cell>
          <cell r="C34294" t="str">
            <v>S10 1000 650010V70</v>
          </cell>
          <cell r="D34294" t="str">
            <v>PC</v>
          </cell>
          <cell r="E34294">
            <v>1</v>
          </cell>
          <cell r="G34294" t="str">
            <v>difference</v>
          </cell>
        </row>
        <row r="34295">
          <cell r="A34295" t="str">
            <v>74398081</v>
          </cell>
          <cell r="B34295" t="str">
            <v>GC Kabelset WH7001078-B20</v>
          </cell>
          <cell r="C34295" t="str">
            <v>S10 1000 650010V70</v>
          </cell>
          <cell r="D34295" t="str">
            <v>PC</v>
          </cell>
          <cell r="E34295">
            <v>1</v>
          </cell>
          <cell r="G34295" t="str">
            <v>difference</v>
          </cell>
        </row>
        <row r="34296">
          <cell r="A34296" t="str">
            <v>74398082</v>
          </cell>
          <cell r="B34296" t="str">
            <v>GC Kabelset WH7001080-B21</v>
          </cell>
          <cell r="C34296" t="str">
            <v>S10 1000 650010V70</v>
          </cell>
          <cell r="D34296" t="str">
            <v>PC</v>
          </cell>
          <cell r="G34296" t="str">
            <v xml:space="preserve"> </v>
          </cell>
        </row>
        <row r="34297">
          <cell r="A34297" t="str">
            <v>74398083</v>
          </cell>
          <cell r="B34297" t="str">
            <v>GC Kabelset WH7001080-B20</v>
          </cell>
          <cell r="C34297" t="str">
            <v>S10 1000 650010V70</v>
          </cell>
          <cell r="D34297" t="str">
            <v>PC</v>
          </cell>
          <cell r="G34297" t="str">
            <v xml:space="preserve"> </v>
          </cell>
        </row>
        <row r="34298">
          <cell r="A34298" t="str">
            <v>74398084</v>
          </cell>
          <cell r="B34298" t="str">
            <v>GC Kabelset WH7001081-B20</v>
          </cell>
          <cell r="C34298" t="str">
            <v>S10 1000 650010V70</v>
          </cell>
          <cell r="D34298" t="str">
            <v>PC</v>
          </cell>
          <cell r="G34298" t="str">
            <v xml:space="preserve"> </v>
          </cell>
        </row>
        <row r="34299">
          <cell r="A34299" t="str">
            <v>74398085</v>
          </cell>
          <cell r="B34299" t="str">
            <v>GC Kabelset WH7001081-B21</v>
          </cell>
          <cell r="C34299" t="str">
            <v>S10 1000 650010V70</v>
          </cell>
          <cell r="D34299" t="str">
            <v>PC</v>
          </cell>
          <cell r="G34299" t="str">
            <v xml:space="preserve"> </v>
          </cell>
        </row>
        <row r="34300">
          <cell r="A34300" t="str">
            <v>74398086</v>
          </cell>
          <cell r="B34300" t="str">
            <v>GC Kabelset WH7001073-B10</v>
          </cell>
          <cell r="C34300" t="str">
            <v>S10 1000 650010V70</v>
          </cell>
          <cell r="D34300" t="str">
            <v>PC</v>
          </cell>
          <cell r="G34300" t="str">
            <v xml:space="preserve"> </v>
          </cell>
        </row>
        <row r="34301">
          <cell r="A34301" t="str">
            <v>74398087</v>
          </cell>
          <cell r="B34301" t="str">
            <v>GC Kabelset WH7001062-B20</v>
          </cell>
          <cell r="C34301" t="str">
            <v>S10 1000 650010V70</v>
          </cell>
          <cell r="D34301" t="str">
            <v>PC</v>
          </cell>
          <cell r="E34301">
            <v>1</v>
          </cell>
          <cell r="G34301" t="str">
            <v>difference</v>
          </cell>
        </row>
        <row r="34302">
          <cell r="A34302" t="str">
            <v>74398088</v>
          </cell>
          <cell r="B34302" t="str">
            <v>GC Kabelset WH7001074-B21</v>
          </cell>
          <cell r="C34302" t="str">
            <v>S10 1000 650010V70</v>
          </cell>
          <cell r="D34302" t="str">
            <v>PC</v>
          </cell>
          <cell r="E34302">
            <v>1</v>
          </cell>
          <cell r="G34302" t="str">
            <v>difference</v>
          </cell>
        </row>
        <row r="34303">
          <cell r="A34303" t="str">
            <v>74398089</v>
          </cell>
          <cell r="B34303" t="str">
            <v>GC Kabelset WH7001093-B20</v>
          </cell>
          <cell r="C34303" t="str">
            <v>S10 1000 650010V70</v>
          </cell>
          <cell r="D34303" t="str">
            <v>PC</v>
          </cell>
          <cell r="E34303">
            <v>1</v>
          </cell>
          <cell r="G34303" t="str">
            <v>difference</v>
          </cell>
        </row>
        <row r="34304">
          <cell r="A34304" t="str">
            <v>74398090</v>
          </cell>
          <cell r="B34304" t="str">
            <v>GC Kabelset WH7001093-B21</v>
          </cell>
          <cell r="C34304" t="str">
            <v>S10 1000 650010V70</v>
          </cell>
          <cell r="D34304" t="str">
            <v>PC</v>
          </cell>
          <cell r="E34304">
            <v>1</v>
          </cell>
          <cell r="G34304" t="str">
            <v>difference</v>
          </cell>
        </row>
        <row r="34305">
          <cell r="A34305" t="str">
            <v>74398091</v>
          </cell>
          <cell r="B34305" t="str">
            <v>GC Kabelset WH733229</v>
          </cell>
          <cell r="C34305" t="str">
            <v>S10 1000 650010V70</v>
          </cell>
          <cell r="D34305" t="str">
            <v>PC</v>
          </cell>
          <cell r="E34305">
            <v>1</v>
          </cell>
          <cell r="G34305" t="str">
            <v>difference</v>
          </cell>
        </row>
        <row r="34306">
          <cell r="A34306" t="str">
            <v>74398092</v>
          </cell>
          <cell r="B34306" t="str">
            <v>GC Kabelset WH7001098-B20</v>
          </cell>
          <cell r="C34306" t="str">
            <v>S10 1000 650010V70</v>
          </cell>
          <cell r="D34306" t="str">
            <v>PC</v>
          </cell>
          <cell r="G34306" t="str">
            <v xml:space="preserve"> </v>
          </cell>
        </row>
        <row r="34307">
          <cell r="A34307" t="str">
            <v>74398093</v>
          </cell>
          <cell r="B34307" t="str">
            <v>GC Kabelset WH7001117-B20</v>
          </cell>
          <cell r="C34307" t="str">
            <v>S10 1000 650010V70</v>
          </cell>
          <cell r="D34307" t="str">
            <v>PC</v>
          </cell>
          <cell r="G34307" t="str">
            <v xml:space="preserve"> </v>
          </cell>
        </row>
        <row r="34308">
          <cell r="A34308" t="str">
            <v>74398094</v>
          </cell>
          <cell r="B34308" t="str">
            <v>GC Kabelset WH7001096-B20</v>
          </cell>
          <cell r="C34308" t="str">
            <v>S10 1000 650010V70</v>
          </cell>
          <cell r="D34308" t="str">
            <v>PC</v>
          </cell>
          <cell r="G34308" t="str">
            <v xml:space="preserve"> </v>
          </cell>
        </row>
        <row r="34309">
          <cell r="A34309" t="str">
            <v>74398095</v>
          </cell>
          <cell r="B34309" t="str">
            <v>GC Kabelset WH7001111-B20</v>
          </cell>
          <cell r="C34309" t="str">
            <v>S10 1000 650010V70</v>
          </cell>
          <cell r="D34309" t="str">
            <v>PC</v>
          </cell>
          <cell r="G34309" t="str">
            <v xml:space="preserve"> </v>
          </cell>
        </row>
        <row r="34310">
          <cell r="A34310" t="str">
            <v>74398096</v>
          </cell>
          <cell r="B34310" t="str">
            <v>GC Kabelset WH7001094-B20</v>
          </cell>
          <cell r="C34310" t="str">
            <v>S10 1000 650010V70</v>
          </cell>
          <cell r="D34310" t="str">
            <v>PC</v>
          </cell>
          <cell r="G34310" t="str">
            <v xml:space="preserve"> </v>
          </cell>
        </row>
        <row r="34311">
          <cell r="A34311" t="str">
            <v>74398097</v>
          </cell>
          <cell r="B34311" t="str">
            <v>GC Kabelset WH7001085-B20</v>
          </cell>
          <cell r="C34311" t="str">
            <v>S10 1000 650010V70</v>
          </cell>
          <cell r="D34311" t="str">
            <v>PC</v>
          </cell>
          <cell r="E34311">
            <v>1</v>
          </cell>
          <cell r="G34311" t="str">
            <v>difference</v>
          </cell>
        </row>
        <row r="34312">
          <cell r="A34312" t="str">
            <v>74398098</v>
          </cell>
          <cell r="B34312" t="str">
            <v>GC Kabelset WH7001092-B20</v>
          </cell>
          <cell r="C34312" t="str">
            <v>S10 1000 650010V70</v>
          </cell>
          <cell r="D34312" t="str">
            <v>PC</v>
          </cell>
          <cell r="E34312">
            <v>1</v>
          </cell>
          <cell r="G34312" t="str">
            <v>difference</v>
          </cell>
        </row>
        <row r="34313">
          <cell r="A34313" t="str">
            <v>74398099</v>
          </cell>
          <cell r="B34313" t="str">
            <v>GC Kabelset WH7001073-B21</v>
          </cell>
          <cell r="C34313" t="str">
            <v>S10 1000 650010V70</v>
          </cell>
          <cell r="D34313" t="str">
            <v>PC</v>
          </cell>
          <cell r="E34313">
            <v>1</v>
          </cell>
          <cell r="G34313" t="str">
            <v>difference</v>
          </cell>
        </row>
        <row r="34314">
          <cell r="A34314" t="str">
            <v>74398100</v>
          </cell>
          <cell r="B34314" t="str">
            <v>GC Kabelset WH7001092-B21</v>
          </cell>
          <cell r="C34314" t="str">
            <v>S10 1000 650010V70</v>
          </cell>
          <cell r="D34314" t="str">
            <v>PC</v>
          </cell>
          <cell r="E34314">
            <v>1</v>
          </cell>
          <cell r="G34314" t="str">
            <v>difference</v>
          </cell>
        </row>
        <row r="34315">
          <cell r="A34315" t="str">
            <v>74398101</v>
          </cell>
          <cell r="B34315" t="str">
            <v>GC Kabel WH7001087-B20</v>
          </cell>
          <cell r="C34315" t="str">
            <v>S10 1000 650010V70</v>
          </cell>
          <cell r="D34315" t="str">
            <v>PC</v>
          </cell>
          <cell r="E34315">
            <v>1</v>
          </cell>
          <cell r="G34315" t="str">
            <v>difference</v>
          </cell>
        </row>
        <row r="34316">
          <cell r="A34316" t="str">
            <v>74398102</v>
          </cell>
          <cell r="B34316" t="str">
            <v>GC Kabelset WH7001084-B20</v>
          </cell>
          <cell r="C34316" t="str">
            <v>S10 1000 650010V70</v>
          </cell>
          <cell r="D34316" t="str">
            <v>PC</v>
          </cell>
          <cell r="E34316">
            <v>1</v>
          </cell>
          <cell r="G34316" t="str">
            <v>difference</v>
          </cell>
        </row>
        <row r="34317">
          <cell r="A34317" t="str">
            <v>74398103</v>
          </cell>
          <cell r="B34317" t="str">
            <v>GC Kabelset WH7001086-B20</v>
          </cell>
          <cell r="C34317" t="str">
            <v>S10 1000 650010V70</v>
          </cell>
          <cell r="D34317" t="str">
            <v>PC</v>
          </cell>
          <cell r="E34317">
            <v>1</v>
          </cell>
          <cell r="G34317" t="str">
            <v>difference</v>
          </cell>
        </row>
        <row r="34318">
          <cell r="A34318" t="str">
            <v>74398104</v>
          </cell>
          <cell r="B34318" t="str">
            <v>GC Kabelset WH7001116</v>
          </cell>
          <cell r="C34318" t="str">
            <v>S10 1000 650010V70</v>
          </cell>
          <cell r="D34318" t="str">
            <v>PC</v>
          </cell>
          <cell r="G34318" t="str">
            <v xml:space="preserve"> </v>
          </cell>
        </row>
        <row r="34319">
          <cell r="A34319" t="str">
            <v>74398105</v>
          </cell>
          <cell r="B34319" t="str">
            <v>GC Kabelset WH7001103</v>
          </cell>
          <cell r="C34319" t="str">
            <v>S10 1000 650010V70</v>
          </cell>
          <cell r="D34319" t="str">
            <v>PC</v>
          </cell>
          <cell r="G34319" t="str">
            <v xml:space="preserve"> </v>
          </cell>
        </row>
        <row r="34320">
          <cell r="A34320" t="str">
            <v>74398106</v>
          </cell>
          <cell r="B34320" t="str">
            <v>GC Kabelset WH7001127-B10</v>
          </cell>
          <cell r="C34320" t="str">
            <v>S10 1000 650010V70</v>
          </cell>
          <cell r="D34320" t="str">
            <v>PC</v>
          </cell>
          <cell r="E34320">
            <v>1</v>
          </cell>
          <cell r="G34320" t="str">
            <v>difference</v>
          </cell>
        </row>
        <row r="34321">
          <cell r="A34321" t="str">
            <v>74398107</v>
          </cell>
          <cell r="B34321" t="str">
            <v>GC Kabelset WH9700000209</v>
          </cell>
          <cell r="C34321" t="str">
            <v>S10 1000 650010V70</v>
          </cell>
          <cell r="D34321" t="str">
            <v>PC</v>
          </cell>
          <cell r="E34321">
            <v>1</v>
          </cell>
          <cell r="G34321" t="str">
            <v>difference</v>
          </cell>
        </row>
        <row r="34322">
          <cell r="A34322" t="str">
            <v>74398108</v>
          </cell>
          <cell r="B34322" t="str">
            <v>GC Kabelset WH7000987-B21</v>
          </cell>
          <cell r="C34322" t="str">
            <v>S10 1000 650010V70</v>
          </cell>
          <cell r="D34322" t="str">
            <v>PC</v>
          </cell>
          <cell r="E34322">
            <v>1</v>
          </cell>
          <cell r="G34322" t="str">
            <v>difference</v>
          </cell>
        </row>
        <row r="34323">
          <cell r="A34323" t="str">
            <v>74398109</v>
          </cell>
          <cell r="B34323" t="str">
            <v>GC Kabelset WH7001006-B21</v>
          </cell>
          <cell r="C34323" t="str">
            <v>S10 1000 650010V70</v>
          </cell>
          <cell r="D34323" t="str">
            <v>PC</v>
          </cell>
          <cell r="E34323">
            <v>1</v>
          </cell>
          <cell r="G34323" t="str">
            <v>difference</v>
          </cell>
        </row>
        <row r="34324">
          <cell r="A34324" t="str">
            <v>74398110</v>
          </cell>
          <cell r="B34324" t="str">
            <v>GC Kabelset WH7001126-B21</v>
          </cell>
          <cell r="C34324" t="str">
            <v>S10 1000 650010V70</v>
          </cell>
          <cell r="D34324" t="str">
            <v>PC</v>
          </cell>
          <cell r="E34324">
            <v>1</v>
          </cell>
          <cell r="G34324" t="str">
            <v>difference</v>
          </cell>
        </row>
        <row r="34325">
          <cell r="A34325" t="str">
            <v>74398111</v>
          </cell>
          <cell r="B34325" t="str">
            <v>GC Kabelset WH7001127-B21</v>
          </cell>
          <cell r="C34325" t="str">
            <v>S10 1000 650010V70</v>
          </cell>
          <cell r="D34325" t="str">
            <v>PC</v>
          </cell>
          <cell r="E34325">
            <v>1</v>
          </cell>
          <cell r="G34325" t="str">
            <v>difference</v>
          </cell>
        </row>
        <row r="34326">
          <cell r="A34326" t="str">
            <v>74398112</v>
          </cell>
          <cell r="B34326" t="str">
            <v>GC Kabelset WH7001140</v>
          </cell>
          <cell r="C34326" t="str">
            <v>S10 1000 650010V70</v>
          </cell>
          <cell r="D34326" t="str">
            <v>PC</v>
          </cell>
          <cell r="E34326">
            <v>1</v>
          </cell>
          <cell r="G34326" t="str">
            <v>difference</v>
          </cell>
        </row>
        <row r="34327">
          <cell r="A34327" t="str">
            <v>74398113</v>
          </cell>
          <cell r="B34327" t="str">
            <v>GC Kabelset WH733265</v>
          </cell>
          <cell r="C34327" t="str">
            <v>S10 1000 650010V70</v>
          </cell>
          <cell r="D34327" t="str">
            <v>PC</v>
          </cell>
          <cell r="E34327">
            <v>1</v>
          </cell>
          <cell r="G34327" t="str">
            <v>difference</v>
          </cell>
        </row>
        <row r="34328">
          <cell r="A34328" t="str">
            <v>74398115</v>
          </cell>
          <cell r="B34328" t="str">
            <v>GC Kabelset  WH7001143</v>
          </cell>
          <cell r="C34328" t="str">
            <v>S10 1000 650010V70</v>
          </cell>
          <cell r="D34328" t="str">
            <v>PC</v>
          </cell>
          <cell r="G34328" t="str">
            <v xml:space="preserve"> </v>
          </cell>
        </row>
        <row r="34329">
          <cell r="A34329" t="str">
            <v>74398116</v>
          </cell>
          <cell r="B34329" t="str">
            <v>GC Kabelset  WH7329038B</v>
          </cell>
          <cell r="C34329" t="str">
            <v>S10 1000 650010V70</v>
          </cell>
          <cell r="D34329" t="str">
            <v>PC</v>
          </cell>
          <cell r="G34329" t="str">
            <v xml:space="preserve"> </v>
          </cell>
        </row>
        <row r="34330">
          <cell r="A34330" t="str">
            <v>74398117</v>
          </cell>
          <cell r="B34330" t="str">
            <v>GC Kabelset  WH7001089-B20-A</v>
          </cell>
          <cell r="C34330" t="str">
            <v>S10 1000 650010V70</v>
          </cell>
          <cell r="D34330" t="str">
            <v>PC</v>
          </cell>
          <cell r="G34330" t="str">
            <v xml:space="preserve"> </v>
          </cell>
        </row>
        <row r="34331">
          <cell r="A34331" t="str">
            <v>74398118</v>
          </cell>
          <cell r="B34331" t="str">
            <v>GC Kabelset  WH7001151</v>
          </cell>
          <cell r="C34331" t="str">
            <v>S10 1000 650010V70</v>
          </cell>
          <cell r="D34331" t="str">
            <v>PC</v>
          </cell>
          <cell r="G34331" t="str">
            <v xml:space="preserve"> </v>
          </cell>
        </row>
        <row r="34332">
          <cell r="A34332" t="str">
            <v>74398119</v>
          </cell>
          <cell r="B34332" t="str">
            <v>GC kabelset WH731059</v>
          </cell>
          <cell r="C34332" t="str">
            <v>S10 1000 650010V70</v>
          </cell>
          <cell r="D34332" t="str">
            <v>PC</v>
          </cell>
          <cell r="E34332">
            <v>1</v>
          </cell>
          <cell r="G34332" t="str">
            <v>difference</v>
          </cell>
        </row>
        <row r="34333">
          <cell r="A34333" t="str">
            <v>74398120</v>
          </cell>
          <cell r="B34333" t="str">
            <v>GC kabelset WH731059</v>
          </cell>
          <cell r="C34333" t="str">
            <v>S10 1000 650010V70</v>
          </cell>
          <cell r="D34333" t="str">
            <v>PC</v>
          </cell>
          <cell r="G34333" t="str">
            <v xml:space="preserve"> </v>
          </cell>
        </row>
        <row r="34334">
          <cell r="A34334" t="str">
            <v>74398121</v>
          </cell>
          <cell r="B34334" t="str">
            <v>GC kabelset WH7001175</v>
          </cell>
          <cell r="C34334" t="str">
            <v>S10 1000 650010V70</v>
          </cell>
          <cell r="D34334" t="str">
            <v>PC</v>
          </cell>
          <cell r="G34334" t="str">
            <v xml:space="preserve"> </v>
          </cell>
        </row>
        <row r="34335">
          <cell r="A34335" t="str">
            <v>74398122</v>
          </cell>
          <cell r="B34335" t="str">
            <v>GC kabelset WH7001176</v>
          </cell>
          <cell r="C34335" t="str">
            <v>S10 1000 650010V70</v>
          </cell>
          <cell r="D34335" t="str">
            <v>PC</v>
          </cell>
          <cell r="G34335" t="str">
            <v xml:space="preserve"> </v>
          </cell>
        </row>
        <row r="34336">
          <cell r="A34336" t="str">
            <v>74398123</v>
          </cell>
          <cell r="B34336" t="str">
            <v>GC kabelset WH7001144-B20</v>
          </cell>
          <cell r="C34336" t="str">
            <v>S10 1000 650010V70</v>
          </cell>
          <cell r="D34336" t="str">
            <v>PC</v>
          </cell>
          <cell r="G34336" t="str">
            <v xml:space="preserve"> </v>
          </cell>
        </row>
        <row r="34337">
          <cell r="A34337" t="str">
            <v>74398124</v>
          </cell>
          <cell r="B34337" t="str">
            <v>GC kabelset WH733290</v>
          </cell>
          <cell r="C34337" t="str">
            <v>S10 1000 650010V70</v>
          </cell>
          <cell r="D34337" t="str">
            <v>PC</v>
          </cell>
          <cell r="E34337">
            <v>1</v>
          </cell>
          <cell r="G34337" t="str">
            <v>difference</v>
          </cell>
        </row>
        <row r="34338">
          <cell r="A34338" t="str">
            <v>74398125</v>
          </cell>
          <cell r="B34338" t="str">
            <v>GC kabelset WH733291</v>
          </cell>
          <cell r="C34338" t="str">
            <v>S10 1000 650010V70</v>
          </cell>
          <cell r="D34338" t="str">
            <v>PC</v>
          </cell>
          <cell r="E34338">
            <v>1</v>
          </cell>
          <cell r="G34338" t="str">
            <v>difference</v>
          </cell>
        </row>
        <row r="34339">
          <cell r="A34339" t="str">
            <v>74398126</v>
          </cell>
          <cell r="B34339" t="str">
            <v>GC kabelset WH7001138</v>
          </cell>
          <cell r="C34339" t="str">
            <v>S10 1000 650010V70</v>
          </cell>
          <cell r="D34339" t="str">
            <v>PC</v>
          </cell>
          <cell r="G34339" t="str">
            <v xml:space="preserve"> </v>
          </cell>
        </row>
        <row r="34340">
          <cell r="A34340" t="str">
            <v>74398127</v>
          </cell>
          <cell r="B34340" t="str">
            <v>GC kabelset 7001189-B20</v>
          </cell>
          <cell r="C34340" t="str">
            <v>S10 1000 650010V70</v>
          </cell>
          <cell r="D34340" t="str">
            <v>PC</v>
          </cell>
          <cell r="G34340" t="str">
            <v xml:space="preserve"> </v>
          </cell>
        </row>
        <row r="34341">
          <cell r="A34341" t="str">
            <v>74398128</v>
          </cell>
          <cell r="B34341" t="str">
            <v>GC kabelsamenstel WH7001141</v>
          </cell>
          <cell r="C34341" t="str">
            <v>S10 1000 650010V70</v>
          </cell>
          <cell r="D34341" t="str">
            <v>PC</v>
          </cell>
          <cell r="G34341" t="str">
            <v xml:space="preserve"> </v>
          </cell>
        </row>
        <row r="34342">
          <cell r="A34342" t="str">
            <v>74398129</v>
          </cell>
          <cell r="B34342" t="str">
            <v>GC kabelsamenstel WH7001142</v>
          </cell>
          <cell r="C34342" t="str">
            <v>S10 1000 650010V70</v>
          </cell>
          <cell r="D34342" t="str">
            <v>PC</v>
          </cell>
          <cell r="G34342" t="str">
            <v xml:space="preserve"> </v>
          </cell>
        </row>
        <row r="34343">
          <cell r="A34343" t="str">
            <v>74398130</v>
          </cell>
          <cell r="B34343" t="str">
            <v>WH7001202-B20</v>
          </cell>
          <cell r="C34343" t="str">
            <v>S10 1000 650010V70</v>
          </cell>
          <cell r="D34343" t="str">
            <v>PC</v>
          </cell>
          <cell r="G34343" t="str">
            <v xml:space="preserve"> </v>
          </cell>
        </row>
        <row r="34344">
          <cell r="A34344" t="str">
            <v>74398131</v>
          </cell>
          <cell r="B34344" t="str">
            <v>WH7001203-B20</v>
          </cell>
          <cell r="C34344" t="str">
            <v>S10 1000 650010V70</v>
          </cell>
          <cell r="D34344" t="str">
            <v>PC</v>
          </cell>
          <cell r="G34344" t="str">
            <v xml:space="preserve"> </v>
          </cell>
        </row>
        <row r="34345">
          <cell r="A34345" t="str">
            <v>74398132</v>
          </cell>
          <cell r="B34345" t="str">
            <v>WH7001206-B20</v>
          </cell>
          <cell r="C34345" t="str">
            <v>S10 1000 650010V70</v>
          </cell>
          <cell r="D34345" t="str">
            <v>PC</v>
          </cell>
          <cell r="G34345" t="str">
            <v xml:space="preserve"> </v>
          </cell>
        </row>
        <row r="34346">
          <cell r="A34346" t="str">
            <v>74398133</v>
          </cell>
          <cell r="B34346" t="str">
            <v>WH7001233-B20</v>
          </cell>
          <cell r="C34346" t="str">
            <v>S10 1000 650010V70</v>
          </cell>
          <cell r="D34346" t="str">
            <v>PC</v>
          </cell>
          <cell r="G34346" t="str">
            <v xml:space="preserve"> </v>
          </cell>
        </row>
        <row r="34347">
          <cell r="A34347" t="str">
            <v>74398134</v>
          </cell>
          <cell r="B34347" t="str">
            <v>WH7001233-B21</v>
          </cell>
          <cell r="C34347" t="str">
            <v>S10 1000 650010V70</v>
          </cell>
          <cell r="D34347" t="str">
            <v>PC</v>
          </cell>
          <cell r="G34347" t="str">
            <v xml:space="preserve"> </v>
          </cell>
        </row>
        <row r="34348">
          <cell r="A34348" t="str">
            <v>74398135</v>
          </cell>
          <cell r="B34348" t="str">
            <v>Kabelset WH7001216</v>
          </cell>
          <cell r="C34348" t="str">
            <v>S10 1000 650010V70</v>
          </cell>
          <cell r="D34348" t="str">
            <v>PC</v>
          </cell>
          <cell r="G34348" t="str">
            <v xml:space="preserve"> </v>
          </cell>
        </row>
        <row r="34349">
          <cell r="A34349" t="str">
            <v>74398136</v>
          </cell>
          <cell r="B34349" t="str">
            <v>WH7001146-B10</v>
          </cell>
          <cell r="C34349" t="str">
            <v>S10 1000 650010V70</v>
          </cell>
          <cell r="D34349" t="str">
            <v>PC</v>
          </cell>
          <cell r="G34349" t="str">
            <v xml:space="preserve"> </v>
          </cell>
        </row>
        <row r="34350">
          <cell r="A34350" t="str">
            <v>74398137</v>
          </cell>
          <cell r="B34350" t="str">
            <v>WH 7001147-B10</v>
          </cell>
          <cell r="C34350" t="str">
            <v>S10 1000 650010V70</v>
          </cell>
          <cell r="D34350" t="str">
            <v>PC</v>
          </cell>
          <cell r="G34350" t="str">
            <v xml:space="preserve"> </v>
          </cell>
        </row>
        <row r="34351">
          <cell r="A34351" t="str">
            <v>74398138</v>
          </cell>
          <cell r="B34351" t="str">
            <v>WH7001146-B21</v>
          </cell>
          <cell r="C34351" t="str">
            <v>S10 1000 650010V70</v>
          </cell>
          <cell r="D34351" t="str">
            <v>PC</v>
          </cell>
          <cell r="G34351" t="str">
            <v xml:space="preserve"> </v>
          </cell>
        </row>
        <row r="34352">
          <cell r="A34352" t="str">
            <v>74398139</v>
          </cell>
          <cell r="B34352" t="str">
            <v>WH7001242</v>
          </cell>
          <cell r="C34352" t="str">
            <v>S10 1000 650010V70</v>
          </cell>
          <cell r="D34352" t="str">
            <v>PC</v>
          </cell>
          <cell r="G34352" t="str">
            <v xml:space="preserve"> </v>
          </cell>
        </row>
        <row r="34353">
          <cell r="A34353" t="str">
            <v>74398140</v>
          </cell>
          <cell r="B34353" t="str">
            <v>WH733295</v>
          </cell>
          <cell r="C34353" t="str">
            <v>S10 1000 650010V70</v>
          </cell>
          <cell r="D34353" t="str">
            <v>PC</v>
          </cell>
          <cell r="E34353">
            <v>1</v>
          </cell>
          <cell r="G34353" t="str">
            <v>difference</v>
          </cell>
        </row>
        <row r="34354">
          <cell r="A34354" t="str">
            <v>74398141</v>
          </cell>
          <cell r="B34354" t="str">
            <v>WH7001248</v>
          </cell>
          <cell r="C34354" t="str">
            <v>S10 1000 650010V70</v>
          </cell>
          <cell r="D34354" t="str">
            <v>PC</v>
          </cell>
          <cell r="G34354" t="str">
            <v xml:space="preserve"> </v>
          </cell>
        </row>
        <row r="34355">
          <cell r="A34355" t="str">
            <v>74398142</v>
          </cell>
          <cell r="B34355" t="str">
            <v>WH733293</v>
          </cell>
          <cell r="C34355" t="str">
            <v>S10 1000 650010V70</v>
          </cell>
          <cell r="D34355" t="str">
            <v>PC</v>
          </cell>
          <cell r="G34355" t="str">
            <v xml:space="preserve"> </v>
          </cell>
        </row>
        <row r="34356">
          <cell r="A34356" t="str">
            <v>74398143</v>
          </cell>
          <cell r="B34356" t="str">
            <v>WH733294</v>
          </cell>
          <cell r="C34356" t="str">
            <v>S10 1000 650010V70</v>
          </cell>
          <cell r="D34356" t="str">
            <v>PC</v>
          </cell>
          <cell r="G34356" t="str">
            <v xml:space="preserve"> </v>
          </cell>
        </row>
        <row r="34357">
          <cell r="A34357" t="str">
            <v>74398144</v>
          </cell>
          <cell r="B34357" t="str">
            <v>WH7001246-B20</v>
          </cell>
          <cell r="C34357" t="str">
            <v>S10 1000 650010V70</v>
          </cell>
          <cell r="D34357" t="str">
            <v>PC</v>
          </cell>
          <cell r="G34357" t="str">
            <v xml:space="preserve"> </v>
          </cell>
        </row>
        <row r="34358">
          <cell r="A34358" t="str">
            <v>74398145</v>
          </cell>
          <cell r="B34358" t="str">
            <v>WH7001246-B21</v>
          </cell>
          <cell r="C34358" t="str">
            <v>S10 1000 650010V70</v>
          </cell>
          <cell r="D34358" t="str">
            <v>PC</v>
          </cell>
          <cell r="G34358" t="str">
            <v xml:space="preserve"> </v>
          </cell>
        </row>
        <row r="34359">
          <cell r="A34359" t="str">
            <v>74398146</v>
          </cell>
          <cell r="B34359" t="str">
            <v>WH7001247-B20</v>
          </cell>
          <cell r="C34359" t="str">
            <v>S10 1000 650010V70</v>
          </cell>
          <cell r="D34359" t="str">
            <v>PC</v>
          </cell>
          <cell r="G34359" t="str">
            <v xml:space="preserve"> </v>
          </cell>
        </row>
        <row r="34360">
          <cell r="A34360" t="str">
            <v>74398147</v>
          </cell>
          <cell r="B34360" t="str">
            <v>WH7001247-B21</v>
          </cell>
          <cell r="C34360" t="str">
            <v>S10 1000 650010V70</v>
          </cell>
          <cell r="D34360" t="str">
            <v>PC</v>
          </cell>
          <cell r="G34360" t="str">
            <v xml:space="preserve"> </v>
          </cell>
        </row>
        <row r="34361">
          <cell r="A34361" t="str">
            <v>74398148</v>
          </cell>
          <cell r="B34361" t="str">
            <v>WH7001147-B21</v>
          </cell>
          <cell r="C34361" t="str">
            <v>S10 1000 650010V70</v>
          </cell>
          <cell r="D34361" t="str">
            <v>PC</v>
          </cell>
          <cell r="G34361" t="str">
            <v xml:space="preserve"> </v>
          </cell>
        </row>
        <row r="34362">
          <cell r="A34362" t="str">
            <v>74398149</v>
          </cell>
          <cell r="B34362" t="str">
            <v>WH7001249</v>
          </cell>
          <cell r="C34362" t="str">
            <v>S10 1000 650010V70</v>
          </cell>
          <cell r="D34362" t="str">
            <v>PC</v>
          </cell>
          <cell r="G34362" t="str">
            <v xml:space="preserve"> </v>
          </cell>
        </row>
        <row r="34363">
          <cell r="A34363" t="str">
            <v>74398150</v>
          </cell>
          <cell r="B34363" t="str">
            <v>WH7001243</v>
          </cell>
          <cell r="C34363" t="str">
            <v>S10 1000 650010V70</v>
          </cell>
          <cell r="D34363" t="str">
            <v>PC</v>
          </cell>
          <cell r="G34363" t="str">
            <v xml:space="preserve"> </v>
          </cell>
        </row>
        <row r="34364">
          <cell r="A34364" t="str">
            <v>74398201</v>
          </cell>
          <cell r="B34364" t="str">
            <v>GC Kabelset  WH9700000215</v>
          </cell>
          <cell r="C34364" t="str">
            <v>S10 1000 650010V70</v>
          </cell>
          <cell r="D34364" t="str">
            <v>PC</v>
          </cell>
          <cell r="G34364" t="str">
            <v xml:space="preserve"> </v>
          </cell>
        </row>
        <row r="34365">
          <cell r="A34365" t="str">
            <v>74399023</v>
          </cell>
          <cell r="B34365" t="str">
            <v>GC Kabelsamenstel  WH721146</v>
          </cell>
          <cell r="C34365" t="str">
            <v>S10 1000 650010V70</v>
          </cell>
          <cell r="D34365" t="str">
            <v>PC</v>
          </cell>
          <cell r="G34365" t="str">
            <v xml:space="preserve"> </v>
          </cell>
        </row>
        <row r="34366">
          <cell r="A34366" t="str">
            <v>74399024</v>
          </cell>
          <cell r="B34366" t="str">
            <v>GC Kabelset  WH7000898-B10</v>
          </cell>
          <cell r="C34366" t="str">
            <v>S10 1000 650010V70</v>
          </cell>
          <cell r="D34366" t="str">
            <v>PC</v>
          </cell>
          <cell r="G34366" t="str">
            <v xml:space="preserve"> </v>
          </cell>
        </row>
        <row r="34367">
          <cell r="A34367" t="str">
            <v>74399025</v>
          </cell>
          <cell r="B34367" t="str">
            <v>GC Kabelsamenstel WH796155</v>
          </cell>
          <cell r="C34367" t="str">
            <v>S10 1000 650010V70</v>
          </cell>
          <cell r="D34367" t="str">
            <v>PC</v>
          </cell>
          <cell r="G34367" t="str">
            <v xml:space="preserve"> </v>
          </cell>
        </row>
        <row r="34368">
          <cell r="A34368" t="str">
            <v>74399026</v>
          </cell>
          <cell r="B34368" t="str">
            <v>GC Kabelsamenstel  WH792495C</v>
          </cell>
          <cell r="C34368" t="str">
            <v>S10 1000 650010V70</v>
          </cell>
          <cell r="D34368" t="str">
            <v>PC</v>
          </cell>
          <cell r="E34368">
            <v>1</v>
          </cell>
          <cell r="G34368" t="str">
            <v>difference</v>
          </cell>
        </row>
        <row r="34369">
          <cell r="A34369" t="str">
            <v>74399027</v>
          </cell>
          <cell r="B34369" t="str">
            <v>GC Kabelsamenstel  WH791755A</v>
          </cell>
          <cell r="C34369" t="str">
            <v>S10 1000 650010V70</v>
          </cell>
          <cell r="D34369" t="str">
            <v>PC</v>
          </cell>
          <cell r="E34369">
            <v>1</v>
          </cell>
          <cell r="G34369" t="str">
            <v>difference</v>
          </cell>
        </row>
        <row r="34370">
          <cell r="A34370" t="str">
            <v>74399028</v>
          </cell>
          <cell r="B34370" t="str">
            <v>GC Kabelsamenstel  WH791756</v>
          </cell>
          <cell r="C34370" t="str">
            <v>S10 1000 650010V70</v>
          </cell>
          <cell r="D34370" t="str">
            <v>PC</v>
          </cell>
          <cell r="E34370">
            <v>1</v>
          </cell>
          <cell r="G34370" t="str">
            <v>difference</v>
          </cell>
        </row>
        <row r="34371">
          <cell r="A34371" t="str">
            <v>74399029</v>
          </cell>
          <cell r="B34371" t="str">
            <v>GC Kabelsamenstel  WH729142</v>
          </cell>
          <cell r="C34371" t="str">
            <v>S10 1000 650010V70</v>
          </cell>
          <cell r="D34371" t="str">
            <v>PC</v>
          </cell>
          <cell r="E34371">
            <v>1</v>
          </cell>
          <cell r="G34371" t="str">
            <v>difference</v>
          </cell>
        </row>
        <row r="34372">
          <cell r="A34372" t="str">
            <v>74399030</v>
          </cell>
          <cell r="B34372" t="str">
            <v>GC Kabelsamenstel  WH729143</v>
          </cell>
          <cell r="C34372" t="str">
            <v>S10 1000 650010V70</v>
          </cell>
          <cell r="D34372" t="str">
            <v>PC</v>
          </cell>
          <cell r="E34372">
            <v>1</v>
          </cell>
          <cell r="G34372" t="str">
            <v>difference</v>
          </cell>
        </row>
        <row r="34373">
          <cell r="A34373" t="str">
            <v>74399031</v>
          </cell>
          <cell r="B34373" t="str">
            <v>GC Kabelsamenstel WH792774-0</v>
          </cell>
          <cell r="C34373" t="str">
            <v>S10 1000 650010V70</v>
          </cell>
          <cell r="D34373" t="str">
            <v>PC</v>
          </cell>
          <cell r="E34373">
            <v>1</v>
          </cell>
          <cell r="G34373" t="str">
            <v>difference</v>
          </cell>
        </row>
        <row r="34374">
          <cell r="A34374" t="str">
            <v>74399032</v>
          </cell>
          <cell r="B34374" t="str">
            <v>GC Kabelsamenstel WH792775-0</v>
          </cell>
          <cell r="C34374" t="str">
            <v>S10 1000 650010V70</v>
          </cell>
          <cell r="D34374" t="str">
            <v>PC</v>
          </cell>
          <cell r="E34374">
            <v>1</v>
          </cell>
          <cell r="G34374" t="str">
            <v>difference</v>
          </cell>
        </row>
        <row r="34375">
          <cell r="A34375" t="str">
            <v>74399033</v>
          </cell>
          <cell r="B34375" t="str">
            <v>GC Kabelsamenstel WH792776-0</v>
          </cell>
          <cell r="C34375" t="str">
            <v>S10 1000 650010V70</v>
          </cell>
          <cell r="D34375" t="str">
            <v>PC</v>
          </cell>
          <cell r="E34375">
            <v>1</v>
          </cell>
          <cell r="G34375" t="str">
            <v>difference</v>
          </cell>
        </row>
        <row r="34376">
          <cell r="A34376" t="str">
            <v>74399034</v>
          </cell>
          <cell r="B34376" t="str">
            <v>GC Kabelsamenstel WH792777-0</v>
          </cell>
          <cell r="C34376" t="str">
            <v>S10 1000 650010V70</v>
          </cell>
          <cell r="D34376" t="str">
            <v>PC</v>
          </cell>
          <cell r="E34376">
            <v>1</v>
          </cell>
          <cell r="G34376" t="str">
            <v>difference</v>
          </cell>
        </row>
        <row r="34377">
          <cell r="A34377" t="str">
            <v>74399035</v>
          </cell>
          <cell r="B34377" t="str">
            <v>GC Kabelsamenstel WH792778-0</v>
          </cell>
          <cell r="C34377" t="str">
            <v>S10 1000 650010V70</v>
          </cell>
          <cell r="D34377" t="str">
            <v>PC</v>
          </cell>
          <cell r="E34377">
            <v>1</v>
          </cell>
          <cell r="G34377" t="str">
            <v>difference</v>
          </cell>
        </row>
        <row r="34378">
          <cell r="A34378" t="str">
            <v>74399036</v>
          </cell>
          <cell r="B34378" t="str">
            <v>GC Kabelsamenstel WH727596-A</v>
          </cell>
          <cell r="C34378" t="str">
            <v>S10 1000 650010V70</v>
          </cell>
          <cell r="D34378" t="str">
            <v>PC</v>
          </cell>
          <cell r="E34378">
            <v>1</v>
          </cell>
          <cell r="G34378" t="str">
            <v>difference</v>
          </cell>
        </row>
        <row r="34379">
          <cell r="A34379" t="str">
            <v>74399037</v>
          </cell>
          <cell r="B34379" t="str">
            <v>GC Kabelsamenstel WH792780-0</v>
          </cell>
          <cell r="C34379" t="str">
            <v>S10 1000 650010V70</v>
          </cell>
          <cell r="D34379" t="str">
            <v>PC</v>
          </cell>
          <cell r="E34379">
            <v>1</v>
          </cell>
          <cell r="G34379" t="str">
            <v>difference</v>
          </cell>
        </row>
        <row r="34380">
          <cell r="A34380" t="str">
            <v>74399038</v>
          </cell>
          <cell r="B34380" t="str">
            <v>GC Kabelsamenstel WH792781-0</v>
          </cell>
          <cell r="C34380" t="str">
            <v>S10 1000 650010V70</v>
          </cell>
          <cell r="D34380" t="str">
            <v>PC</v>
          </cell>
          <cell r="E34380">
            <v>1</v>
          </cell>
          <cell r="G34380" t="str">
            <v>difference</v>
          </cell>
        </row>
        <row r="34381">
          <cell r="A34381" t="str">
            <v>74399039</v>
          </cell>
          <cell r="B34381" t="str">
            <v>GC Kabelsamenstel WH792782-0</v>
          </cell>
          <cell r="C34381" t="str">
            <v>S10 1000 650010V70</v>
          </cell>
          <cell r="D34381" t="str">
            <v>PC</v>
          </cell>
          <cell r="E34381">
            <v>1</v>
          </cell>
          <cell r="G34381" t="str">
            <v>difference</v>
          </cell>
        </row>
        <row r="34382">
          <cell r="A34382" t="str">
            <v>74399040</v>
          </cell>
          <cell r="B34382" t="str">
            <v>GC Kabelsamenstel WH792783-A</v>
          </cell>
          <cell r="C34382" t="str">
            <v>S10 1000 650010V70</v>
          </cell>
          <cell r="D34382" t="str">
            <v>PC</v>
          </cell>
          <cell r="E34382">
            <v>1</v>
          </cell>
          <cell r="G34382" t="str">
            <v>difference</v>
          </cell>
        </row>
        <row r="34383">
          <cell r="A34383" t="str">
            <v>74399041</v>
          </cell>
          <cell r="B34383" t="str">
            <v>GC Kabelsamenstel WH792784-0</v>
          </cell>
          <cell r="C34383" t="str">
            <v>S10 1000 650010V70</v>
          </cell>
          <cell r="D34383" t="str">
            <v>PC</v>
          </cell>
          <cell r="E34383">
            <v>1</v>
          </cell>
          <cell r="G34383" t="str">
            <v>difference</v>
          </cell>
        </row>
        <row r="34384">
          <cell r="A34384" t="str">
            <v>74399042</v>
          </cell>
          <cell r="B34384" t="str">
            <v>GC Kabelsamenstel WH795797-0</v>
          </cell>
          <cell r="C34384" t="str">
            <v>S10 1000 650010V70</v>
          </cell>
          <cell r="D34384" t="str">
            <v>PC</v>
          </cell>
          <cell r="E34384">
            <v>1</v>
          </cell>
          <cell r="G34384" t="str">
            <v>difference</v>
          </cell>
        </row>
        <row r="34385">
          <cell r="A34385" t="str">
            <v>74399043</v>
          </cell>
          <cell r="B34385" t="str">
            <v>GC Kabelsamenstel WH727596-A</v>
          </cell>
          <cell r="C34385" t="str">
            <v>S10 1000 650010V70</v>
          </cell>
          <cell r="D34385" t="str">
            <v>PC</v>
          </cell>
          <cell r="E34385">
            <v>1</v>
          </cell>
          <cell r="G34385" t="str">
            <v>difference</v>
          </cell>
        </row>
        <row r="34386">
          <cell r="A34386" t="str">
            <v>74399044</v>
          </cell>
          <cell r="B34386" t="str">
            <v>GC Kabelsamenstel WH791785-0</v>
          </cell>
          <cell r="C34386" t="str">
            <v>S10 1000 650010V70</v>
          </cell>
          <cell r="D34386" t="str">
            <v>PC</v>
          </cell>
          <cell r="E34386">
            <v>1</v>
          </cell>
          <cell r="G34386" t="str">
            <v>difference</v>
          </cell>
        </row>
        <row r="34387">
          <cell r="A34387" t="str">
            <v>74399046</v>
          </cell>
          <cell r="B34387" t="str">
            <v>GC Kabelsamenstel WH795415-0</v>
          </cell>
          <cell r="C34387" t="str">
            <v>S10 1000 650010V70</v>
          </cell>
          <cell r="D34387" t="str">
            <v>PC</v>
          </cell>
          <cell r="E34387">
            <v>1</v>
          </cell>
          <cell r="G34387" t="str">
            <v>difference</v>
          </cell>
        </row>
        <row r="34388">
          <cell r="A34388" t="str">
            <v>74399047</v>
          </cell>
          <cell r="B34388" t="str">
            <v>GC Kabelsamenstel WH796577-0</v>
          </cell>
          <cell r="C34388" t="str">
            <v>S10 1000 650010V70</v>
          </cell>
          <cell r="D34388" t="str">
            <v>PC</v>
          </cell>
          <cell r="E34388">
            <v>1</v>
          </cell>
          <cell r="G34388" t="str">
            <v>difference</v>
          </cell>
        </row>
        <row r="34389">
          <cell r="A34389" t="str">
            <v>74399048</v>
          </cell>
          <cell r="B34389" t="str">
            <v>GC Kabelsamenstel WH796578-0</v>
          </cell>
          <cell r="C34389" t="str">
            <v>S10 1000 650010V70</v>
          </cell>
          <cell r="D34389" t="str">
            <v>PC</v>
          </cell>
          <cell r="E34389">
            <v>1</v>
          </cell>
          <cell r="G34389" t="str">
            <v>difference</v>
          </cell>
        </row>
        <row r="34390">
          <cell r="A34390" t="str">
            <v>74399049</v>
          </cell>
          <cell r="B34390" t="str">
            <v>GC Kabelsamenstel WH729807-A</v>
          </cell>
          <cell r="C34390" t="str">
            <v>S10 1000 650010V70</v>
          </cell>
          <cell r="D34390" t="str">
            <v>PC</v>
          </cell>
          <cell r="E34390">
            <v>1</v>
          </cell>
          <cell r="G34390" t="str">
            <v>difference</v>
          </cell>
        </row>
        <row r="34391">
          <cell r="A34391" t="str">
            <v>74399050</v>
          </cell>
          <cell r="B34391" t="str">
            <v>GC Kabelsamenstel WH729808-A</v>
          </cell>
          <cell r="C34391" t="str">
            <v>S10 1000 650010V70</v>
          </cell>
          <cell r="D34391" t="str">
            <v>PC</v>
          </cell>
          <cell r="E34391">
            <v>1</v>
          </cell>
          <cell r="G34391" t="str">
            <v>difference</v>
          </cell>
        </row>
        <row r="34392">
          <cell r="A34392" t="str">
            <v>74399051</v>
          </cell>
          <cell r="B34392" t="str">
            <v>GC Kabelsamenstel WH729812-A</v>
          </cell>
          <cell r="C34392" t="str">
            <v>S10 1000 650010V70</v>
          </cell>
          <cell r="D34392" t="str">
            <v>PC</v>
          </cell>
          <cell r="E34392">
            <v>1</v>
          </cell>
          <cell r="G34392" t="str">
            <v>difference</v>
          </cell>
        </row>
        <row r="34393">
          <cell r="A34393" t="str">
            <v>74399052</v>
          </cell>
          <cell r="B34393" t="str">
            <v>GC Kabelsamenstel WH729821-C</v>
          </cell>
          <cell r="C34393" t="str">
            <v>S10 1000 650010V70</v>
          </cell>
          <cell r="D34393" t="str">
            <v>PC</v>
          </cell>
          <cell r="E34393">
            <v>1</v>
          </cell>
          <cell r="G34393" t="str">
            <v>difference</v>
          </cell>
        </row>
        <row r="34394">
          <cell r="A34394" t="str">
            <v>74399053</v>
          </cell>
          <cell r="B34394" t="str">
            <v>GC Kabelsamenstel WH729855-A</v>
          </cell>
          <cell r="C34394" t="str">
            <v>S10 1000 650010V70</v>
          </cell>
          <cell r="D34394" t="str">
            <v>PC</v>
          </cell>
          <cell r="E34394">
            <v>1</v>
          </cell>
          <cell r="G34394" t="str">
            <v>difference</v>
          </cell>
        </row>
        <row r="34395">
          <cell r="A34395" t="str">
            <v>74399054</v>
          </cell>
          <cell r="B34395" t="str">
            <v>WH732083-A GC Kabelsamenstel</v>
          </cell>
          <cell r="C34395" t="str">
            <v>S10 1000 650010V70</v>
          </cell>
          <cell r="D34395" t="str">
            <v>PC</v>
          </cell>
          <cell r="G34395" t="str">
            <v xml:space="preserve"> </v>
          </cell>
        </row>
        <row r="34396">
          <cell r="A34396" t="str">
            <v>74399055</v>
          </cell>
          <cell r="B34396" t="str">
            <v>WH795416-0 GC Kabelsamenstel</v>
          </cell>
          <cell r="C34396" t="str">
            <v>S10 1000 650010V70</v>
          </cell>
          <cell r="D34396" t="str">
            <v>PC</v>
          </cell>
          <cell r="G34396" t="str">
            <v xml:space="preserve"> </v>
          </cell>
        </row>
        <row r="34397">
          <cell r="A34397" t="str">
            <v>74399056</v>
          </cell>
          <cell r="B34397" t="str">
            <v>WH795857-0 GC Kabelsamenstel</v>
          </cell>
          <cell r="C34397" t="str">
            <v>S10 1000 650010V70</v>
          </cell>
          <cell r="D34397" t="str">
            <v>PC</v>
          </cell>
          <cell r="G34397" t="str">
            <v xml:space="preserve"> </v>
          </cell>
        </row>
        <row r="34398">
          <cell r="A34398" t="str">
            <v>74399057</v>
          </cell>
          <cell r="B34398" t="str">
            <v>WH795858-0 GC Kabelsamenstel</v>
          </cell>
          <cell r="C34398" t="str">
            <v>S10 1000 650010V70</v>
          </cell>
          <cell r="D34398" t="str">
            <v>PC</v>
          </cell>
          <cell r="G34398" t="str">
            <v xml:space="preserve"> </v>
          </cell>
        </row>
        <row r="34399">
          <cell r="A34399" t="str">
            <v>74399058</v>
          </cell>
          <cell r="B34399" t="str">
            <v>WH795861-A GC Kabelsamenstel</v>
          </cell>
          <cell r="C34399" t="str">
            <v>S10 1000 650010V70</v>
          </cell>
          <cell r="D34399" t="str">
            <v>PC</v>
          </cell>
          <cell r="G34399" t="str">
            <v xml:space="preserve"> </v>
          </cell>
        </row>
        <row r="34400">
          <cell r="A34400" t="str">
            <v>74399059</v>
          </cell>
          <cell r="B34400" t="str">
            <v>GC Kabelsamenstel  WH793496-B</v>
          </cell>
          <cell r="C34400" t="str">
            <v>S10 1000 650010V70</v>
          </cell>
          <cell r="D34400" t="str">
            <v>PC</v>
          </cell>
          <cell r="E34400">
            <v>1</v>
          </cell>
          <cell r="G34400" t="str">
            <v>difference</v>
          </cell>
        </row>
        <row r="34401">
          <cell r="A34401" t="str">
            <v>74399060</v>
          </cell>
          <cell r="B34401" t="str">
            <v>GC Kabelsamenstel  WH7000951_0</v>
          </cell>
          <cell r="C34401" t="str">
            <v>S10 1000 650010V70</v>
          </cell>
          <cell r="D34401" t="str">
            <v>PC</v>
          </cell>
          <cell r="G34401" t="str">
            <v xml:space="preserve"> </v>
          </cell>
        </row>
        <row r="34402">
          <cell r="A34402" t="str">
            <v>74399061</v>
          </cell>
          <cell r="B34402" t="str">
            <v>GC Kabelsamenstel  WH7000952_0</v>
          </cell>
          <cell r="C34402" t="str">
            <v>S10 1000 650010V70</v>
          </cell>
          <cell r="D34402" t="str">
            <v>PC</v>
          </cell>
          <cell r="G34402" t="str">
            <v xml:space="preserve"> </v>
          </cell>
        </row>
        <row r="34403">
          <cell r="A34403" t="str">
            <v>74399062</v>
          </cell>
          <cell r="B34403" t="str">
            <v>GC Kabelsamenstel  WH732154_0</v>
          </cell>
          <cell r="C34403" t="str">
            <v>S10 1000 650010V70</v>
          </cell>
          <cell r="D34403" t="str">
            <v>PC</v>
          </cell>
          <cell r="G34403" t="str">
            <v xml:space="preserve"> </v>
          </cell>
        </row>
        <row r="34404">
          <cell r="A34404" t="str">
            <v>74399063</v>
          </cell>
          <cell r="B34404" t="str">
            <v>GC Kabelsamenstel  WH731117-A</v>
          </cell>
          <cell r="C34404" t="str">
            <v>S10 1000 650010V70</v>
          </cell>
          <cell r="D34404" t="str">
            <v>PC</v>
          </cell>
          <cell r="G34404" t="str">
            <v xml:space="preserve"> </v>
          </cell>
        </row>
        <row r="34405">
          <cell r="A34405" t="str">
            <v>74399064</v>
          </cell>
          <cell r="B34405" t="str">
            <v>GC Kabelsamenstel  WH731118-A</v>
          </cell>
          <cell r="C34405" t="str">
            <v>S10 1000 650010V70</v>
          </cell>
          <cell r="D34405" t="str">
            <v>PC</v>
          </cell>
          <cell r="G34405" t="str">
            <v xml:space="preserve"> </v>
          </cell>
        </row>
        <row r="34406">
          <cell r="A34406" t="str">
            <v>74399065</v>
          </cell>
          <cell r="B34406" t="str">
            <v>GC Kabelsamenstel  WH721753-0</v>
          </cell>
          <cell r="C34406" t="str">
            <v>S10 1000 650010V70</v>
          </cell>
          <cell r="D34406" t="str">
            <v>PC</v>
          </cell>
          <cell r="E34406">
            <v>1</v>
          </cell>
          <cell r="G34406" t="str">
            <v>difference</v>
          </cell>
        </row>
        <row r="34407">
          <cell r="A34407" t="str">
            <v>74399066</v>
          </cell>
          <cell r="B34407" t="str">
            <v>GC Kabelsamenstel  WH795417-0</v>
          </cell>
          <cell r="C34407" t="str">
            <v>S10 1000 650010V70</v>
          </cell>
          <cell r="D34407" t="str">
            <v>PC</v>
          </cell>
          <cell r="E34407">
            <v>1</v>
          </cell>
          <cell r="G34407" t="str">
            <v>difference</v>
          </cell>
        </row>
        <row r="34408">
          <cell r="A34408" t="str">
            <v>74399067</v>
          </cell>
          <cell r="B34408" t="str">
            <v>GC Kabelsamenstel  WH796722-0</v>
          </cell>
          <cell r="C34408" t="str">
            <v>S10 1000 650010V70</v>
          </cell>
          <cell r="D34408" t="str">
            <v>PC</v>
          </cell>
          <cell r="E34408">
            <v>1</v>
          </cell>
          <cell r="G34408" t="str">
            <v>difference</v>
          </cell>
        </row>
        <row r="34409">
          <cell r="A34409" t="str">
            <v>74399068</v>
          </cell>
          <cell r="B34409" t="str">
            <v>GC Kabelsamenstel  WH792447-B</v>
          </cell>
          <cell r="C34409" t="str">
            <v>S10 1000 650010V70</v>
          </cell>
          <cell r="D34409" t="str">
            <v>PC</v>
          </cell>
          <cell r="E34409">
            <v>1</v>
          </cell>
          <cell r="G34409" t="str">
            <v>difference</v>
          </cell>
        </row>
        <row r="34410">
          <cell r="A34410" t="str">
            <v>74399069</v>
          </cell>
          <cell r="B34410" t="str">
            <v>GC Kabelsamenstel  WH795620</v>
          </cell>
          <cell r="C34410" t="str">
            <v>S10 1000 650010V70</v>
          </cell>
          <cell r="D34410" t="str">
            <v>PC</v>
          </cell>
          <cell r="E34410">
            <v>1</v>
          </cell>
          <cell r="G34410" t="str">
            <v>difference</v>
          </cell>
        </row>
        <row r="34411">
          <cell r="A34411" t="str">
            <v>74399070</v>
          </cell>
          <cell r="B34411" t="str">
            <v>GC Kabelsamenstel WH721738-</v>
          </cell>
          <cell r="C34411" t="str">
            <v>S10 1000 650010V70</v>
          </cell>
          <cell r="D34411" t="str">
            <v>PC</v>
          </cell>
          <cell r="E34411">
            <v>1</v>
          </cell>
          <cell r="G34411" t="str">
            <v>difference</v>
          </cell>
        </row>
        <row r="34412">
          <cell r="A34412" t="str">
            <v>74399071</v>
          </cell>
          <cell r="B34412" t="str">
            <v>GC Kabelsamenstel WH731812</v>
          </cell>
          <cell r="C34412" t="str">
            <v>S10 1000 650010V70</v>
          </cell>
          <cell r="D34412" t="str">
            <v>PC</v>
          </cell>
          <cell r="E34412">
            <v>1</v>
          </cell>
          <cell r="G34412" t="str">
            <v>difference</v>
          </cell>
        </row>
        <row r="34413">
          <cell r="A34413" t="str">
            <v>74399073</v>
          </cell>
          <cell r="B34413" t="str">
            <v>GC Kabelsamenstel WH796282</v>
          </cell>
          <cell r="C34413" t="str">
            <v>S10 1000 650010V70</v>
          </cell>
          <cell r="D34413" t="str">
            <v>PC</v>
          </cell>
          <cell r="G34413" t="str">
            <v xml:space="preserve"> </v>
          </cell>
        </row>
        <row r="34414">
          <cell r="A34414" t="str">
            <v>74399074</v>
          </cell>
          <cell r="B34414" t="str">
            <v>GC Kabelsamenstel WH792474</v>
          </cell>
          <cell r="C34414" t="str">
            <v>S10 1000 650010V70</v>
          </cell>
          <cell r="D34414" t="str">
            <v>PC</v>
          </cell>
          <cell r="G34414" t="str">
            <v xml:space="preserve"> </v>
          </cell>
        </row>
        <row r="34415">
          <cell r="A34415" t="str">
            <v>74399075</v>
          </cell>
          <cell r="B34415" t="str">
            <v>GC Kabelsamenstel WH732160</v>
          </cell>
          <cell r="C34415" t="str">
            <v>S10 1000 650010V70</v>
          </cell>
          <cell r="D34415" t="str">
            <v>PC</v>
          </cell>
          <cell r="E34415">
            <v>1</v>
          </cell>
          <cell r="G34415" t="str">
            <v>difference</v>
          </cell>
        </row>
        <row r="34416">
          <cell r="A34416" t="str">
            <v>74399076</v>
          </cell>
          <cell r="B34416" t="str">
            <v>GC Kabelsamenstel WH732153-A</v>
          </cell>
          <cell r="C34416" t="str">
            <v>S10 1000 650010V70</v>
          </cell>
          <cell r="D34416" t="str">
            <v>PC</v>
          </cell>
          <cell r="E34416">
            <v>1</v>
          </cell>
          <cell r="G34416" t="str">
            <v>difference</v>
          </cell>
        </row>
        <row r="34417">
          <cell r="A34417" t="str">
            <v>74399077</v>
          </cell>
          <cell r="B34417" t="str">
            <v>GC Kabelsamenstel WH731429</v>
          </cell>
          <cell r="C34417" t="str">
            <v>S10 1000 650010V70</v>
          </cell>
          <cell r="D34417" t="str">
            <v>PC</v>
          </cell>
          <cell r="G34417" t="str">
            <v xml:space="preserve"> </v>
          </cell>
        </row>
        <row r="34418">
          <cell r="A34418" t="str">
            <v>74399078</v>
          </cell>
          <cell r="B34418" t="str">
            <v>GC KABELSAMENSTEL WH731356</v>
          </cell>
          <cell r="C34418" t="str">
            <v>S10 1000 650010V70</v>
          </cell>
          <cell r="D34418" t="str">
            <v>PC</v>
          </cell>
          <cell r="E34418">
            <v>1</v>
          </cell>
          <cell r="G34418" t="str">
            <v>difference</v>
          </cell>
        </row>
        <row r="34419">
          <cell r="A34419" t="str">
            <v>74399079</v>
          </cell>
          <cell r="B34419" t="str">
            <v>GC Kabelsamenstel WH732156</v>
          </cell>
          <cell r="C34419" t="str">
            <v>S10 1000 650010V70</v>
          </cell>
          <cell r="D34419" t="str">
            <v>PC</v>
          </cell>
          <cell r="E34419">
            <v>1</v>
          </cell>
          <cell r="G34419" t="str">
            <v>difference</v>
          </cell>
        </row>
        <row r="34420">
          <cell r="A34420" t="str">
            <v>74399080</v>
          </cell>
          <cell r="B34420" t="str">
            <v>GC kabelsamenstel WH795413</v>
          </cell>
          <cell r="C34420" t="str">
            <v>S10 1000 650010V70</v>
          </cell>
          <cell r="D34420" t="str">
            <v>PC</v>
          </cell>
          <cell r="G34420" t="str">
            <v xml:space="preserve"> </v>
          </cell>
        </row>
        <row r="34421">
          <cell r="A34421" t="str">
            <v>74399081</v>
          </cell>
          <cell r="B34421" t="str">
            <v>GC kabel WH793582 sub-d 25-p L=1,5m/e.z.</v>
          </cell>
          <cell r="C34421" t="str">
            <v>S10 1000 650010V70</v>
          </cell>
          <cell r="D34421" t="str">
            <v>PC</v>
          </cell>
          <cell r="G34421" t="str">
            <v xml:space="preserve"> </v>
          </cell>
        </row>
        <row r="34422">
          <cell r="A34422" t="str">
            <v>74399082</v>
          </cell>
          <cell r="B34422" t="str">
            <v>GC kabel WH792390 spiraal 8x0,14</v>
          </cell>
          <cell r="C34422" t="str">
            <v>S10 1000 650010V70</v>
          </cell>
          <cell r="D34422" t="str">
            <v>PC</v>
          </cell>
          <cell r="G34422" t="str">
            <v xml:space="preserve"> </v>
          </cell>
        </row>
        <row r="34423">
          <cell r="A34423" t="str">
            <v>74399097</v>
          </cell>
          <cell r="B34423" t="str">
            <v>GC Kabelsamenstel WH729932</v>
          </cell>
          <cell r="C34423" t="str">
            <v>S10 1000 650010V70</v>
          </cell>
          <cell r="D34423" t="str">
            <v>PC</v>
          </cell>
          <cell r="G34423" t="str">
            <v xml:space="preserve"> </v>
          </cell>
        </row>
        <row r="34424">
          <cell r="A34424" t="str">
            <v>74399912</v>
          </cell>
          <cell r="B34424" t="str">
            <v>GC Kabelsamenstel WH731924-A</v>
          </cell>
          <cell r="C34424" t="str">
            <v>S10 1000 650010V70</v>
          </cell>
          <cell r="D34424" t="str">
            <v>PC</v>
          </cell>
          <cell r="E34424">
            <v>1</v>
          </cell>
          <cell r="G34424" t="str">
            <v>difference</v>
          </cell>
        </row>
        <row r="34425">
          <cell r="A34425" t="str">
            <v>74399913</v>
          </cell>
          <cell r="B34425" t="str">
            <v>GC Kabelsamenstel WH792443</v>
          </cell>
          <cell r="C34425" t="str">
            <v>S10 1000 650010V70</v>
          </cell>
          <cell r="D34425" t="str">
            <v>PC</v>
          </cell>
          <cell r="E34425">
            <v>1</v>
          </cell>
          <cell r="G34425" t="str">
            <v>difference</v>
          </cell>
        </row>
        <row r="34426">
          <cell r="A34426" t="str">
            <v>74399940</v>
          </cell>
          <cell r="B34426" t="str">
            <v>GC Kabelsamenstel WH795442</v>
          </cell>
          <cell r="C34426" t="str">
            <v>S10 1000 650010V70</v>
          </cell>
          <cell r="D34426" t="str">
            <v>PC</v>
          </cell>
          <cell r="E34426">
            <v>1</v>
          </cell>
          <cell r="G34426" t="str">
            <v>difference</v>
          </cell>
        </row>
        <row r="34427">
          <cell r="A34427" t="str">
            <v>AC000012</v>
          </cell>
          <cell r="B34427" t="str">
            <v>AtlasCopco Cable H07RN-F 4G1.5 L=15m</v>
          </cell>
          <cell r="C34427" t="str">
            <v>S10 1000 650010V70</v>
          </cell>
          <cell r="D34427" t="str">
            <v>PC</v>
          </cell>
          <cell r="G34427" t="str">
            <v xml:space="preserve"> </v>
          </cell>
        </row>
        <row r="34428">
          <cell r="A34428" t="str">
            <v>AC000013</v>
          </cell>
          <cell r="B34428" t="str">
            <v>AtlasCopco Cable H07RN-F 4G2.5 L=20m</v>
          </cell>
          <cell r="C34428" t="str">
            <v>S10 1000 650010V70</v>
          </cell>
          <cell r="D34428" t="str">
            <v>PC</v>
          </cell>
          <cell r="G34428" t="str">
            <v xml:space="preserve"> </v>
          </cell>
        </row>
        <row r="34429">
          <cell r="A34429" t="str">
            <v>AC000017</v>
          </cell>
          <cell r="B34429" t="str">
            <v>AtlasCopco Cable H07RN-F 7G2.5 L=20m</v>
          </cell>
          <cell r="C34429" t="str">
            <v>S10 1000 650010V70</v>
          </cell>
          <cell r="D34429" t="str">
            <v>PC</v>
          </cell>
          <cell r="G34429" t="str">
            <v xml:space="preserve"> </v>
          </cell>
        </row>
        <row r="34430">
          <cell r="A34430" t="str">
            <v>NCY55100</v>
          </cell>
          <cell r="B34430" t="str">
            <v>LOC SPEED CONTROL MOT CABLE PVC L=10M</v>
          </cell>
          <cell r="C34430" t="str">
            <v>S10 1000 650010V70</v>
          </cell>
          <cell r="D34430" t="str">
            <v>PC</v>
          </cell>
          <cell r="E34430">
            <v>1</v>
          </cell>
          <cell r="G34430" t="str">
            <v>difference</v>
          </cell>
        </row>
        <row r="34431">
          <cell r="A34431" t="str">
            <v>NCY55200</v>
          </cell>
          <cell r="B34431" t="str">
            <v>LOC SPEED CONTROL MOT CABLE PVC L=20M</v>
          </cell>
          <cell r="C34431" t="str">
            <v>S10 1000 650010V70</v>
          </cell>
          <cell r="D34431" t="str">
            <v>PC</v>
          </cell>
          <cell r="E34431">
            <v>1</v>
          </cell>
          <cell r="G34431" t="str">
            <v>difference</v>
          </cell>
        </row>
        <row r="34432">
          <cell r="A34432" t="str">
            <v>NCY55300</v>
          </cell>
          <cell r="B34432" t="str">
            <v>LOC SPEED CONTROL MOT CABLE PVC L=30M</v>
          </cell>
          <cell r="C34432" t="str">
            <v>S10 1000 650010V70</v>
          </cell>
          <cell r="D34432" t="str">
            <v>PC</v>
          </cell>
          <cell r="E34432">
            <v>1</v>
          </cell>
          <cell r="G34432" t="str">
            <v>difference</v>
          </cell>
        </row>
        <row r="34433">
          <cell r="A34433" t="str">
            <v>NCY55400</v>
          </cell>
          <cell r="B34433" t="str">
            <v>LOC SPEED CONTROL MOT CABLE PVC L=40M</v>
          </cell>
          <cell r="C34433" t="str">
            <v>S10 1000 650010V70</v>
          </cell>
          <cell r="D34433" t="str">
            <v>PC</v>
          </cell>
          <cell r="E34433">
            <v>1</v>
          </cell>
          <cell r="G34433" t="str">
            <v>difference</v>
          </cell>
        </row>
        <row r="34434">
          <cell r="A34434" t="str">
            <v>S0000006</v>
          </cell>
          <cell r="B34434" t="str">
            <v>DOVRE OLFLEX HEAT 180 EWKF 3G0,75 2500mm</v>
          </cell>
          <cell r="C34434" t="str">
            <v>S10 1000 650010V70</v>
          </cell>
          <cell r="D34434" t="str">
            <v>PC</v>
          </cell>
          <cell r="G34434" t="str">
            <v xml:space="preserve"> </v>
          </cell>
        </row>
        <row r="34435">
          <cell r="A34435" t="str">
            <v>S0000057</v>
          </cell>
          <cell r="B34435" t="str">
            <v>Linak aansluitkabel Actuator MM (CAN)</v>
          </cell>
          <cell r="C34435" t="str">
            <v>S10 1000 650010V70</v>
          </cell>
          <cell r="D34435" t="str">
            <v>PC</v>
          </cell>
          <cell r="G34435" t="str">
            <v xml:space="preserve"> </v>
          </cell>
        </row>
        <row r="34436">
          <cell r="A34436" t="str">
            <v>S0000066</v>
          </cell>
          <cell r="B34436" t="str">
            <v>Synventive verlengkbl DFCABIMMS (L=7.5m)</v>
          </cell>
          <cell r="C34436" t="str">
            <v>S10 1000 650010V70</v>
          </cell>
          <cell r="D34436" t="str">
            <v>PC</v>
          </cell>
          <cell r="G34436" t="str">
            <v xml:space="preserve"> </v>
          </cell>
        </row>
        <row r="34437">
          <cell r="A34437" t="str">
            <v>S0000070</v>
          </cell>
          <cell r="B34437" t="str">
            <v>Opel 105160 kommando kabel recht</v>
          </cell>
          <cell r="C34437" t="str">
            <v>S10 1000 650010V70</v>
          </cell>
          <cell r="D34437" t="str">
            <v>PC</v>
          </cell>
          <cell r="G34437" t="str">
            <v xml:space="preserve"> </v>
          </cell>
        </row>
        <row r="34438">
          <cell r="A34438" t="str">
            <v>S0000071</v>
          </cell>
          <cell r="B34438" t="str">
            <v>Opel 105161 kommando kabel haaks</v>
          </cell>
          <cell r="C34438" t="str">
            <v>S10 1000 650010V70</v>
          </cell>
          <cell r="D34438" t="str">
            <v>PC</v>
          </cell>
          <cell r="G34438" t="str">
            <v xml:space="preserve"> </v>
          </cell>
        </row>
        <row r="34439">
          <cell r="A34439" t="str">
            <v>S0000080</v>
          </cell>
          <cell r="B34439" t="str">
            <v>ETB-Baas Aardkabel ESUY 25QMM L=400mm</v>
          </cell>
          <cell r="C34439" t="str">
            <v>S10 1000 650010V70</v>
          </cell>
          <cell r="D34439" t="str">
            <v>PC</v>
          </cell>
          <cell r="G34439" t="str">
            <v xml:space="preserve"> </v>
          </cell>
        </row>
        <row r="34440">
          <cell r="A34440" t="str">
            <v>S0000094</v>
          </cell>
          <cell r="B34440" t="str">
            <v>Synventive verlengkbl DFCABHRS (L=7.50m)</v>
          </cell>
          <cell r="C34440" t="str">
            <v>S10 1000 650010V70</v>
          </cell>
          <cell r="D34440" t="str">
            <v>PC</v>
          </cell>
          <cell r="G34440" t="str">
            <v xml:space="preserve"> </v>
          </cell>
        </row>
        <row r="34441">
          <cell r="A34441" t="str">
            <v>S0000095</v>
          </cell>
          <cell r="B34441" t="str">
            <v>Synventive verlengkbl DFCABHPUS(L=7.50m)</v>
          </cell>
          <cell r="C34441" t="str">
            <v>S10 1000 650010V70</v>
          </cell>
          <cell r="D34441" t="str">
            <v>PC</v>
          </cell>
          <cell r="G34441" t="str">
            <v xml:space="preserve"> </v>
          </cell>
        </row>
        <row r="34442">
          <cell r="A34442" t="str">
            <v>S0000102</v>
          </cell>
          <cell r="B34442" t="str">
            <v>Opelnr 105159 KSR kabel met stekker</v>
          </cell>
          <cell r="C34442" t="str">
            <v>S10 1000 650010V70</v>
          </cell>
          <cell r="D34442" t="str">
            <v>PC</v>
          </cell>
          <cell r="G34442" t="str">
            <v xml:space="preserve"> </v>
          </cell>
        </row>
        <row r="34443">
          <cell r="A34443" t="str">
            <v>S0000103</v>
          </cell>
          <cell r="B34443" t="str">
            <v>Opelnr 104755 KSR kabel met stekker</v>
          </cell>
          <cell r="C34443" t="str">
            <v>S10 1000 650010V70</v>
          </cell>
          <cell r="D34443" t="str">
            <v>PC</v>
          </cell>
          <cell r="G34443" t="str">
            <v xml:space="preserve"> </v>
          </cell>
        </row>
        <row r="34444">
          <cell r="A34444" t="str">
            <v>S0000146</v>
          </cell>
          <cell r="B34444" t="str">
            <v>Bintz  ACC.CABLE 6M LIYCY 8x0,14 12P</v>
          </cell>
          <cell r="C34444" t="str">
            <v>S10 1000 650010V70</v>
          </cell>
          <cell r="D34444" t="str">
            <v>PC</v>
          </cell>
          <cell r="G34444" t="str">
            <v xml:space="preserve"> </v>
          </cell>
        </row>
        <row r="34445">
          <cell r="A34445" t="str">
            <v>S0000156</v>
          </cell>
          <cell r="B34445" t="str">
            <v>Bintz  ACC.CABLE 13M/SSI</v>
          </cell>
          <cell r="C34445" t="str">
            <v>S10 1000 650010V70</v>
          </cell>
          <cell r="D34445" t="str">
            <v>PC</v>
          </cell>
          <cell r="G34445" t="str">
            <v xml:space="preserve"> </v>
          </cell>
        </row>
        <row r="34446">
          <cell r="A34446" t="str">
            <v>S0000165</v>
          </cell>
          <cell r="B34446" t="str">
            <v>Aqua cover Olflex Robust 210 2x2,5 L=2M</v>
          </cell>
          <cell r="C34446" t="str">
            <v>S10 1000 650010V70</v>
          </cell>
          <cell r="D34446" t="str">
            <v>PC</v>
          </cell>
          <cell r="G34446" t="str">
            <v xml:space="preserve"> </v>
          </cell>
        </row>
        <row r="34447">
          <cell r="A34447" t="str">
            <v>S0000179</v>
          </cell>
          <cell r="B34447" t="str">
            <v>Creusen PMS motor connection cable</v>
          </cell>
          <cell r="C34447" t="str">
            <v>S10 1000 650010V70</v>
          </cell>
          <cell r="D34447" t="str">
            <v>PC</v>
          </cell>
          <cell r="G34447" t="str">
            <v xml:space="preserve"> </v>
          </cell>
        </row>
        <row r="34448">
          <cell r="A34448" t="str">
            <v>S0000185</v>
          </cell>
          <cell r="B34448" t="str">
            <v>Bintz  ACC.CABLE 13M/SSI/FLEX</v>
          </cell>
          <cell r="C34448" t="str">
            <v>S10 1000 650010V70</v>
          </cell>
          <cell r="D34448" t="str">
            <v>PC</v>
          </cell>
          <cell r="G34448" t="str">
            <v xml:space="preserve"> </v>
          </cell>
        </row>
        <row r="34449">
          <cell r="A34449" t="str">
            <v>S0000191</v>
          </cell>
          <cell r="B34449" t="str">
            <v>Synventive verlengkbl DFCABHRS (L=15m)</v>
          </cell>
          <cell r="C34449" t="str">
            <v>S10 1000 650010V70</v>
          </cell>
          <cell r="D34449" t="str">
            <v>PC</v>
          </cell>
          <cell r="G34449" t="str">
            <v xml:space="preserve"> </v>
          </cell>
        </row>
        <row r="34450">
          <cell r="A34450" t="str">
            <v>S0000199</v>
          </cell>
          <cell r="B34450" t="str">
            <v>Synventive verlengkbl DFCABHPUS(L=15m)</v>
          </cell>
          <cell r="C34450" t="str">
            <v>S10 1000 650010V70</v>
          </cell>
          <cell r="D34450" t="str">
            <v>PC</v>
          </cell>
          <cell r="G34450" t="str">
            <v xml:space="preserve"> </v>
          </cell>
        </row>
        <row r="34451">
          <cell r="A34451" t="str">
            <v>S0000247</v>
          </cell>
          <cell r="B34451" t="str">
            <v>Habraken  kabel HM814  L=1.5M</v>
          </cell>
          <cell r="C34451" t="str">
            <v>S10 1000 650010V70</v>
          </cell>
          <cell r="D34451" t="str">
            <v>PC</v>
          </cell>
          <cell r="G34451" t="str">
            <v xml:space="preserve"> </v>
          </cell>
        </row>
        <row r="34452">
          <cell r="A34452" t="str">
            <v>S0000253</v>
          </cell>
          <cell r="B34452" t="str">
            <v>VDS Kabel servomotor Y-as  12M</v>
          </cell>
          <cell r="C34452" t="str">
            <v>S10 1000 650010V70</v>
          </cell>
          <cell r="D34452" t="str">
            <v>PC</v>
          </cell>
          <cell r="G34452" t="str">
            <v xml:space="preserve"> </v>
          </cell>
        </row>
        <row r="34453">
          <cell r="A34453" t="str">
            <v>S0000254</v>
          </cell>
          <cell r="B34453" t="str">
            <v>VDS Kabel servomotor Y-as 15m</v>
          </cell>
          <cell r="C34453" t="str">
            <v>S10 1000 650010V70</v>
          </cell>
          <cell r="D34453" t="str">
            <v>PC</v>
          </cell>
          <cell r="G34453" t="str">
            <v xml:space="preserve"> </v>
          </cell>
        </row>
        <row r="34454">
          <cell r="A34454" t="str">
            <v>S0000259</v>
          </cell>
          <cell r="B34454" t="str">
            <v>VDL  X,Y, Z stepper mtr assy MA4185-099B</v>
          </cell>
          <cell r="C34454" t="str">
            <v>S10 1000 650010V70</v>
          </cell>
          <cell r="D34454" t="str">
            <v>PC</v>
          </cell>
          <cell r="G34454" t="str">
            <v xml:space="preserve"> </v>
          </cell>
        </row>
        <row r="34455">
          <cell r="A34455" t="str">
            <v>S0000261</v>
          </cell>
          <cell r="B34455" t="str">
            <v>Henriksen encoder incl 15P male HD L=3m</v>
          </cell>
          <cell r="C34455" t="str">
            <v>S10 1000 650010V70</v>
          </cell>
          <cell r="D34455" t="str">
            <v>PC</v>
          </cell>
          <cell r="G34455" t="str">
            <v xml:space="preserve"> </v>
          </cell>
        </row>
        <row r="34456">
          <cell r="A34456" t="str">
            <v>S0000262</v>
          </cell>
          <cell r="B34456" t="str">
            <v>VDS Kabel servomotor Z-as  18.5M</v>
          </cell>
          <cell r="C34456" t="str">
            <v>S10 1000 650010V70</v>
          </cell>
          <cell r="D34456" t="str">
            <v>PC</v>
          </cell>
          <cell r="G34456" t="str">
            <v xml:space="preserve"> </v>
          </cell>
        </row>
        <row r="34457">
          <cell r="A34457" t="str">
            <v>S0000263</v>
          </cell>
          <cell r="B34457" t="str">
            <v>VDS Encoderkabel incl R2,5 L=15 mtr</v>
          </cell>
          <cell r="C34457" t="str">
            <v>S10 1000 650010V70</v>
          </cell>
          <cell r="D34457" t="str">
            <v>PC</v>
          </cell>
          <cell r="G34457" t="str">
            <v xml:space="preserve"> </v>
          </cell>
        </row>
        <row r="34458">
          <cell r="A34458" t="str">
            <v>S0000265</v>
          </cell>
          <cell r="B34458" t="str">
            <v>VDS Encoderkabel incl R2,5 L=18.5 mtr</v>
          </cell>
          <cell r="C34458" t="str">
            <v>S10 1000 650010V70</v>
          </cell>
          <cell r="D34458" t="str">
            <v>PC</v>
          </cell>
          <cell r="G34458" t="str">
            <v xml:space="preserve"> </v>
          </cell>
        </row>
        <row r="34459">
          <cell r="A34459" t="str">
            <v>S0000266</v>
          </cell>
          <cell r="B34459" t="str">
            <v>VDS Kabel servomotor X-as  15M</v>
          </cell>
          <cell r="C34459" t="str">
            <v>S10 1000 650010V70</v>
          </cell>
          <cell r="D34459" t="str">
            <v>PC</v>
          </cell>
          <cell r="G34459" t="str">
            <v xml:space="preserve"> </v>
          </cell>
        </row>
        <row r="34460">
          <cell r="A34460" t="str">
            <v>S0000267</v>
          </cell>
          <cell r="B34460" t="str">
            <v>Bintz  ACC.CABLE 30M/SSI/MHK5-MHM5</v>
          </cell>
          <cell r="C34460" t="str">
            <v>S10 1000 650010V70</v>
          </cell>
          <cell r="D34460" t="str">
            <v>PC</v>
          </cell>
          <cell r="G34460" t="str">
            <v xml:space="preserve"> </v>
          </cell>
        </row>
        <row r="34461">
          <cell r="A34461" t="str">
            <v>S0000271</v>
          </cell>
          <cell r="B34461" t="str">
            <v>Bintz  ACC.CABLE 50M/SSI/MHK5-MHM5</v>
          </cell>
          <cell r="C34461" t="str">
            <v>S10 1000 650010V70</v>
          </cell>
          <cell r="D34461" t="str">
            <v>PC</v>
          </cell>
          <cell r="G34461" t="str">
            <v xml:space="preserve"> </v>
          </cell>
        </row>
        <row r="34462">
          <cell r="A34462" t="str">
            <v>S0000274</v>
          </cell>
          <cell r="B34462" t="str">
            <v>VDS Kabel servomotor Y-as  17m</v>
          </cell>
          <cell r="C34462" t="str">
            <v>S10 1000 650010V70</v>
          </cell>
          <cell r="D34462" t="str">
            <v>PC</v>
          </cell>
          <cell r="G34462" t="str">
            <v xml:space="preserve"> </v>
          </cell>
        </row>
        <row r="34463">
          <cell r="A34463" t="str">
            <v>S0000280</v>
          </cell>
          <cell r="B34463" t="str">
            <v>Pentair Therm aansluitkbl HARD-64-4M BK</v>
          </cell>
          <cell r="C34463" t="str">
            <v>S10 1000 650010V70</v>
          </cell>
          <cell r="D34463" t="str">
            <v>PC</v>
          </cell>
          <cell r="G34463" t="str">
            <v xml:space="preserve"> </v>
          </cell>
        </row>
        <row r="34464">
          <cell r="A34464" t="str">
            <v>S0000281</v>
          </cell>
          <cell r="B34464" t="str">
            <v>Pentair Therm aansluitkbl HARD-64-8M BK</v>
          </cell>
          <cell r="C34464" t="str">
            <v>S10 1000 650010V70</v>
          </cell>
          <cell r="D34464" t="str">
            <v>PC</v>
          </cell>
          <cell r="G34464" t="str">
            <v xml:space="preserve"> </v>
          </cell>
        </row>
        <row r="34465">
          <cell r="A34465" t="str">
            <v>S0000286</v>
          </cell>
          <cell r="B34465" t="str">
            <v>VDS Kabel servomotor Y-as  13m</v>
          </cell>
          <cell r="C34465" t="str">
            <v>S10 1000 650010V70</v>
          </cell>
          <cell r="D34465" t="str">
            <v>PC</v>
          </cell>
          <cell r="G34465" t="str">
            <v xml:space="preserve"> </v>
          </cell>
        </row>
        <row r="34466">
          <cell r="A34466" t="str">
            <v>S0000288</v>
          </cell>
          <cell r="B34466" t="str">
            <v>VDS Encoderkabel incl R2,5 L=12 mtr</v>
          </cell>
          <cell r="C34466" t="str">
            <v>S10 1000 650010V70</v>
          </cell>
          <cell r="D34466" t="str">
            <v>PC</v>
          </cell>
          <cell r="G34466" t="str">
            <v xml:space="preserve"> </v>
          </cell>
        </row>
        <row r="34467">
          <cell r="A34467" t="str">
            <v>S0000289</v>
          </cell>
          <cell r="B34467" t="str">
            <v>VDS Encoderkabel incl R2,5 L=13 mtr</v>
          </cell>
          <cell r="C34467" t="str">
            <v>S10 1000 650010V70</v>
          </cell>
          <cell r="D34467" t="str">
            <v>PC</v>
          </cell>
          <cell r="G34467" t="str">
            <v xml:space="preserve"> </v>
          </cell>
        </row>
        <row r="34468">
          <cell r="A34468" t="str">
            <v>S0000292</v>
          </cell>
          <cell r="B34468" t="str">
            <v>Wesemann UL/CSA wireconfection P2020</v>
          </cell>
          <cell r="C34468" t="str">
            <v>S10 1000 650010V70</v>
          </cell>
          <cell r="D34468" t="str">
            <v>PC</v>
          </cell>
          <cell r="G34468" t="str">
            <v xml:space="preserve"> </v>
          </cell>
        </row>
        <row r="34469">
          <cell r="A34469" t="str">
            <v>S0000297</v>
          </cell>
          <cell r="B34469" t="str">
            <v>Elauma OL 115CY 5G0,75 Gaynor stk L=4m</v>
          </cell>
          <cell r="C34469" t="str">
            <v>S10 1000 650010V70</v>
          </cell>
          <cell r="D34469" t="str">
            <v>PC</v>
          </cell>
          <cell r="G34469" t="str">
            <v xml:space="preserve"> </v>
          </cell>
        </row>
        <row r="34470">
          <cell r="A34470" t="str">
            <v>S0000299</v>
          </cell>
          <cell r="B34470" t="str">
            <v>VH Kabel 8x0,34 incl Sub-d 9P female L3M</v>
          </cell>
          <cell r="C34470" t="str">
            <v>S10 1000 650010V70</v>
          </cell>
          <cell r="D34470" t="str">
            <v>PC</v>
          </cell>
          <cell r="G34470" t="str">
            <v xml:space="preserve"> </v>
          </cell>
        </row>
        <row r="34471">
          <cell r="A34471" t="str">
            <v>S0000301</v>
          </cell>
          <cell r="B34471" t="str">
            <v>Bintz  ACC.CABLE 10M LIYCY 8x0.14</v>
          </cell>
          <cell r="C34471" t="str">
            <v>S10 1000 650010V70</v>
          </cell>
          <cell r="D34471" t="str">
            <v>PC</v>
          </cell>
          <cell r="G34471" t="str">
            <v xml:space="preserve"> </v>
          </cell>
        </row>
        <row r="34472">
          <cell r="A34472" t="str">
            <v>S0000302</v>
          </cell>
          <cell r="B34472" t="str">
            <v>Bintz  ACC.CABLE 6M TP/G5 LIYCY 4x2x0.14</v>
          </cell>
          <cell r="C34472" t="str">
            <v>S10 1000 650010V70</v>
          </cell>
          <cell r="D34472" t="str">
            <v>PC</v>
          </cell>
          <cell r="G34472" t="str">
            <v xml:space="preserve"> </v>
          </cell>
        </row>
        <row r="34473">
          <cell r="A34473" t="str">
            <v>S0000401</v>
          </cell>
          <cell r="B34473" t="str">
            <v>E-ABI Encoderkabel ServoOne-IBV L=10m</v>
          </cell>
          <cell r="C34473" t="str">
            <v>S10 1000 650010V70</v>
          </cell>
          <cell r="D34473" t="str">
            <v>PC</v>
          </cell>
          <cell r="G34473" t="str">
            <v xml:space="preserve"> </v>
          </cell>
        </row>
        <row r="34474">
          <cell r="A34474" t="str">
            <v>S0000402</v>
          </cell>
          <cell r="B34474" t="str">
            <v>E-ABI Encoderkabel ServoOne-IBV L=20m</v>
          </cell>
          <cell r="C34474" t="str">
            <v>S10 1000 650010V70</v>
          </cell>
          <cell r="D34474" t="str">
            <v>PC</v>
          </cell>
          <cell r="G34474" t="str">
            <v xml:space="preserve"> </v>
          </cell>
        </row>
        <row r="34475">
          <cell r="A34475" t="str">
            <v>S0000505</v>
          </cell>
          <cell r="B34475" t="str">
            <v>E-ABI Resolverkabel LUST-CDD lengte 20M</v>
          </cell>
          <cell r="C34475" t="str">
            <v>S10 1000 650010V70</v>
          </cell>
          <cell r="D34475" t="str">
            <v>PC</v>
          </cell>
          <cell r="G34475" t="str">
            <v xml:space="preserve"> </v>
          </cell>
        </row>
        <row r="34476">
          <cell r="A34476" t="str">
            <v>S0000560</v>
          </cell>
          <cell r="B34476" t="str">
            <v>E-ABI FLEX RESOLVERKBL LUST-CDD L=10M</v>
          </cell>
          <cell r="C34476" t="str">
            <v>S10 1000 650010V70</v>
          </cell>
          <cell r="D34476" t="str">
            <v>PC</v>
          </cell>
          <cell r="E34476">
            <v>1</v>
          </cell>
          <cell r="G34476" t="str">
            <v>difference</v>
          </cell>
        </row>
        <row r="34477">
          <cell r="A34477" t="str">
            <v>S0000717</v>
          </cell>
          <cell r="B34477" t="str">
            <v>KEB HYPERFACE CABLE L=1.7M</v>
          </cell>
          <cell r="C34477" t="str">
            <v>S10 1000 650010V70</v>
          </cell>
          <cell r="D34477" t="str">
            <v>PC</v>
          </cell>
          <cell r="E34477">
            <v>1</v>
          </cell>
          <cell r="G34477" t="str">
            <v>difference</v>
          </cell>
        </row>
        <row r="34478">
          <cell r="A34478" t="str">
            <v>S0000813</v>
          </cell>
          <cell r="B34478" t="str">
            <v>KEB RESOLVER CABLE L=1.3M</v>
          </cell>
          <cell r="C34478" t="str">
            <v>S10 1000 650010V70</v>
          </cell>
          <cell r="D34478" t="str">
            <v>PC</v>
          </cell>
          <cell r="E34478">
            <v>1</v>
          </cell>
          <cell r="G34478" t="str">
            <v>difference</v>
          </cell>
        </row>
        <row r="34479">
          <cell r="A34479" t="str">
            <v>S0000864</v>
          </cell>
          <cell r="B34479" t="str">
            <v>QI ABD BAR 4 NOZZLES M12 / 1 25P</v>
          </cell>
          <cell r="C34479" t="str">
            <v>S10 1000 650010V70</v>
          </cell>
          <cell r="D34479" t="str">
            <v>PC</v>
          </cell>
          <cell r="E34479">
            <v>1</v>
          </cell>
          <cell r="G34479" t="str">
            <v>difference</v>
          </cell>
        </row>
        <row r="34480">
          <cell r="A34480" t="str">
            <v>S0000867</v>
          </cell>
          <cell r="B34480" t="str">
            <v>QI ABD Bar 7 NOZZLES M12 / 2 25P</v>
          </cell>
          <cell r="C34480" t="str">
            <v>S10 1000 650010V70</v>
          </cell>
          <cell r="D34480" t="str">
            <v>PC</v>
          </cell>
          <cell r="E34480">
            <v>1</v>
          </cell>
          <cell r="G34480" t="str">
            <v>difference</v>
          </cell>
        </row>
        <row r="34481">
          <cell r="A34481" t="str">
            <v>S0000906</v>
          </cell>
          <cell r="B34481" t="str">
            <v>E-ABI assembly ILx CANopen RJ45 PWR IO</v>
          </cell>
          <cell r="C34481" t="str">
            <v>S10 1000 650010V70</v>
          </cell>
          <cell r="D34481" t="str">
            <v>PC</v>
          </cell>
          <cell r="G34481" t="str">
            <v xml:space="preserve"> </v>
          </cell>
        </row>
        <row r="34482">
          <cell r="A34482" t="str">
            <v>S0000907</v>
          </cell>
          <cell r="B34482" t="str">
            <v>E-ABI assembly ILx CANopen PWR STO L=15m</v>
          </cell>
          <cell r="C34482" t="str">
            <v>S10 1000 650010V70</v>
          </cell>
          <cell r="D34482" t="str">
            <v>PC</v>
          </cell>
          <cell r="G34482" t="str">
            <v xml:space="preserve"> </v>
          </cell>
        </row>
        <row r="34483">
          <cell r="A34483" t="str">
            <v>S0000908</v>
          </cell>
          <cell r="B34483" t="str">
            <v>E-Abi aanpassen MSM motoren met Ytec con</v>
          </cell>
          <cell r="C34483" t="str">
            <v>S10 1000 650010V70</v>
          </cell>
          <cell r="D34483" t="str">
            <v>PC</v>
          </cell>
          <cell r="G34483" t="str">
            <v xml:space="preserve"> </v>
          </cell>
        </row>
        <row r="34484">
          <cell r="A34484" t="str">
            <v>S0000909</v>
          </cell>
          <cell r="B34484" t="str">
            <v>E-Abi Motorkabel Robot F1 KEBA MSM L=3M</v>
          </cell>
          <cell r="C34484" t="str">
            <v>S10 1000 650010V70</v>
          </cell>
          <cell r="D34484" t="str">
            <v>PC</v>
          </cell>
          <cell r="G34484" t="str">
            <v xml:space="preserve"> </v>
          </cell>
        </row>
        <row r="34485">
          <cell r="A34485" t="str">
            <v>S0000910</v>
          </cell>
          <cell r="B34485" t="str">
            <v>E-Abi Encoderkabel Robot F1 KEBA MSM L3M</v>
          </cell>
          <cell r="C34485" t="str">
            <v>S10 1000 650010V70</v>
          </cell>
          <cell r="D34485" t="str">
            <v>PC</v>
          </cell>
          <cell r="G34485" t="str">
            <v xml:space="preserve"> </v>
          </cell>
        </row>
        <row r="34486">
          <cell r="A34486" t="str">
            <v>S0000911</v>
          </cell>
          <cell r="B34486" t="str">
            <v>E-ABI assy ILx Profibus I/O PWR STO L=3m</v>
          </cell>
          <cell r="C34486" t="str">
            <v>S10 1000 650010V70</v>
          </cell>
          <cell r="D34486" t="str">
            <v>PC</v>
          </cell>
          <cell r="G34486" t="str">
            <v xml:space="preserve"> </v>
          </cell>
        </row>
        <row r="34487">
          <cell r="A34487" t="str">
            <v>S0000912</v>
          </cell>
          <cell r="B34487" t="str">
            <v>E-ABI assy ILx RS485 L=100mm</v>
          </cell>
          <cell r="C34487" t="str">
            <v>S10 1000 650010V70</v>
          </cell>
          <cell r="D34487" t="str">
            <v>PC</v>
          </cell>
          <cell r="G34487" t="str">
            <v xml:space="preserve"> </v>
          </cell>
        </row>
        <row r="34488">
          <cell r="A34488" t="str">
            <v>S0000913</v>
          </cell>
          <cell r="B34488" t="str">
            <v>E-ABI ASSY ILX RS485 PWR STO IO L=5M</v>
          </cell>
          <cell r="C34488" t="str">
            <v>S10 1000 650010V70</v>
          </cell>
          <cell r="D34488" t="str">
            <v>PC</v>
          </cell>
          <cell r="E34488">
            <v>1</v>
          </cell>
          <cell r="G34488" t="str">
            <v>difference</v>
          </cell>
        </row>
        <row r="34489">
          <cell r="A34489" t="str">
            <v>S0001011</v>
          </cell>
          <cell r="B34489" t="str">
            <v>Biesheuvel motorkabel SMS incl LS1 L=20m</v>
          </cell>
          <cell r="C34489" t="str">
            <v>S10 1000 650010V70</v>
          </cell>
          <cell r="D34489" t="str">
            <v>PC</v>
          </cell>
          <cell r="G34489" t="str">
            <v xml:space="preserve"> </v>
          </cell>
        </row>
        <row r="34490">
          <cell r="A34490" t="str">
            <v>S0001021</v>
          </cell>
          <cell r="B34490" t="str">
            <v>MECS aansluitkabel H05VV-F 4G0,75 L=3m</v>
          </cell>
          <cell r="C34490" t="str">
            <v>S10 1000 650010V70</v>
          </cell>
          <cell r="D34490" t="str">
            <v>PC</v>
          </cell>
          <cell r="G34490" t="str">
            <v xml:space="preserve"> </v>
          </cell>
        </row>
        <row r="34491">
          <cell r="A34491" t="str">
            <v>S0001023</v>
          </cell>
          <cell r="B34491" t="str">
            <v>MECS aansluitkabel H05VV-F 4G0,75 L=5m</v>
          </cell>
          <cell r="C34491" t="str">
            <v>S10 1000 650010V70</v>
          </cell>
          <cell r="D34491" t="str">
            <v>PC</v>
          </cell>
          <cell r="G34491" t="str">
            <v xml:space="preserve"> </v>
          </cell>
        </row>
        <row r="34492">
          <cell r="A34492" t="str">
            <v>S0001024</v>
          </cell>
          <cell r="B34492" t="str">
            <v>MECS aansluitkabel H05VV-F 2x0,75 L=6m</v>
          </cell>
          <cell r="C34492" t="str">
            <v>S10 1000 650010V70</v>
          </cell>
          <cell r="D34492" t="str">
            <v>PC</v>
          </cell>
          <cell r="G34492" t="str">
            <v xml:space="preserve"> </v>
          </cell>
        </row>
        <row r="34493">
          <cell r="A34493" t="str">
            <v>S0001030</v>
          </cell>
          <cell r="B34493" t="str">
            <v>MECS aansluitkabel H05VV-F 2x0,75 L=10m</v>
          </cell>
          <cell r="C34493" t="str">
            <v>S10 1000 650010V70</v>
          </cell>
          <cell r="D34493" t="str">
            <v>PC</v>
          </cell>
          <cell r="G34493" t="str">
            <v xml:space="preserve"> </v>
          </cell>
        </row>
        <row r="34494">
          <cell r="A34494" t="str">
            <v>S0001040</v>
          </cell>
          <cell r="B34494" t="str">
            <v>AW Europe Cable HDD-42 L=2200mm</v>
          </cell>
          <cell r="C34494" t="str">
            <v>S10 1000 650010V70</v>
          </cell>
          <cell r="D34494" t="str">
            <v>PC</v>
          </cell>
          <cell r="G34494" t="str">
            <v xml:space="preserve"> </v>
          </cell>
        </row>
        <row r="34495">
          <cell r="A34495" t="str">
            <v>S0001041</v>
          </cell>
          <cell r="B34495" t="str">
            <v>AW Europe Cable HDD-108 L=2200mm</v>
          </cell>
          <cell r="C34495" t="str">
            <v>S10 1000 650010V70</v>
          </cell>
          <cell r="D34495" t="str">
            <v>PC</v>
          </cell>
          <cell r="G34495" t="str">
            <v xml:space="preserve"> </v>
          </cell>
        </row>
        <row r="34496">
          <cell r="A34496" t="str">
            <v>S0001059</v>
          </cell>
          <cell r="B34496" t="str">
            <v>Biesheuvel signaalkbl SMS M23/HDD L=20m</v>
          </cell>
          <cell r="C34496" t="str">
            <v>S10 1000 650010V70</v>
          </cell>
          <cell r="D34496" t="str">
            <v>PC</v>
          </cell>
          <cell r="G34496" t="str">
            <v xml:space="preserve"> </v>
          </cell>
        </row>
        <row r="34497">
          <cell r="A34497" t="str">
            <v>S0001061</v>
          </cell>
          <cell r="B34497" t="str">
            <v>ProfiTrace 2 TAP kabel L=200mm</v>
          </cell>
          <cell r="C34497" t="str">
            <v>S10 1000 650010V70</v>
          </cell>
          <cell r="D34497" t="str">
            <v>PC</v>
          </cell>
          <cell r="G34497" t="str">
            <v xml:space="preserve"> </v>
          </cell>
        </row>
        <row r="34498">
          <cell r="A34498" t="str">
            <v>S0001066</v>
          </cell>
          <cell r="B34498" t="str">
            <v>TSP Kabelketting HEAT 180 SiHF 3G0,75</v>
          </cell>
          <cell r="C34498" t="str">
            <v>S10 1000 650010V70</v>
          </cell>
          <cell r="D34498" t="str">
            <v>PC</v>
          </cell>
          <cell r="E34498">
            <v>10</v>
          </cell>
          <cell r="G34498" t="str">
            <v>difference</v>
          </cell>
        </row>
        <row r="34499">
          <cell r="A34499" t="str">
            <v>S0001067</v>
          </cell>
          <cell r="B34499" t="str">
            <v>Bintz  ACC.CABLE 7.5M / SIE</v>
          </cell>
          <cell r="C34499" t="str">
            <v>S10 1000 650010V70</v>
          </cell>
          <cell r="D34499" t="str">
            <v>PC</v>
          </cell>
          <cell r="G34499" t="str">
            <v xml:space="preserve"> </v>
          </cell>
        </row>
        <row r="34500">
          <cell r="A34500" t="str">
            <v>S0001070</v>
          </cell>
          <cell r="B34500" t="str">
            <v>Q.I. MRC Motor cable 5m</v>
          </cell>
          <cell r="C34500" t="str">
            <v>S10 1000 650010V70</v>
          </cell>
          <cell r="D34500" t="str">
            <v>PC</v>
          </cell>
          <cell r="G34500" t="str">
            <v xml:space="preserve"> </v>
          </cell>
        </row>
        <row r="34501">
          <cell r="A34501" t="str">
            <v>S0001071</v>
          </cell>
          <cell r="B34501" t="str">
            <v>Q.I. MRC Motor cable 10m</v>
          </cell>
          <cell r="C34501" t="str">
            <v>S10 1000 650010V70</v>
          </cell>
          <cell r="D34501" t="str">
            <v>PC</v>
          </cell>
          <cell r="G34501" t="str">
            <v xml:space="preserve"> </v>
          </cell>
        </row>
        <row r="34502">
          <cell r="A34502" t="str">
            <v>S0001074</v>
          </cell>
          <cell r="B34502" t="str">
            <v>Q.I. IDS CameraCable 10m tot 28 schakels</v>
          </cell>
          <cell r="C34502" t="str">
            <v>S10 1000 650010V70</v>
          </cell>
          <cell r="D34502" t="str">
            <v>M</v>
          </cell>
          <cell r="G34502" t="str">
            <v xml:space="preserve"> </v>
          </cell>
        </row>
        <row r="34503">
          <cell r="A34503" t="str">
            <v>S0001075</v>
          </cell>
          <cell r="B34503" t="str">
            <v>Q.I. IDS Camera Cable FTE 27065 L=10m</v>
          </cell>
          <cell r="C34503" t="str">
            <v>S10 1000 650010V70</v>
          </cell>
          <cell r="D34503" t="str">
            <v>PC</v>
          </cell>
          <cell r="G34503" t="str">
            <v xml:space="preserve"> </v>
          </cell>
        </row>
        <row r="34504">
          <cell r="A34504" t="str">
            <v>S0001112</v>
          </cell>
          <cell r="B34504" t="str">
            <v>Brinkman voedingskabel H05RN-F H-A3 3+PE</v>
          </cell>
          <cell r="C34504" t="str">
            <v>S10 1000 650010V70</v>
          </cell>
          <cell r="D34504" t="str">
            <v>PC</v>
          </cell>
          <cell r="G34504" t="str">
            <v xml:space="preserve"> </v>
          </cell>
        </row>
        <row r="34505">
          <cell r="A34505" t="str">
            <v>S0001113</v>
          </cell>
          <cell r="B34505" t="str">
            <v>Burgo Cable robot equipe de connecteur</v>
          </cell>
          <cell r="C34505" t="str">
            <v>S10 1000 650010V70</v>
          </cell>
          <cell r="D34505" t="str">
            <v>PC</v>
          </cell>
          <cell r="G34505" t="str">
            <v xml:space="preserve"> </v>
          </cell>
        </row>
        <row r="34506">
          <cell r="A34506" t="str">
            <v>S0001114</v>
          </cell>
          <cell r="B34506" t="str">
            <v>Schilt kabelset FD CP UL tbv drive L=40m</v>
          </cell>
          <cell r="C34506" t="str">
            <v>S10 1000 650010V70</v>
          </cell>
          <cell r="D34506" t="str">
            <v>PC</v>
          </cell>
          <cell r="G34506" t="str">
            <v xml:space="preserve"> </v>
          </cell>
        </row>
        <row r="34507">
          <cell r="A34507" t="str">
            <v>S0001116</v>
          </cell>
          <cell r="B34507" t="str">
            <v>Synventive verlengkbl DFCABIMMS L=16m</v>
          </cell>
          <cell r="C34507" t="str">
            <v>S10 1000 650010V70</v>
          </cell>
          <cell r="D34507" t="str">
            <v>PC</v>
          </cell>
          <cell r="G34507" t="str">
            <v xml:space="preserve"> </v>
          </cell>
        </row>
        <row r="34508">
          <cell r="A34508" t="str">
            <v>S0001117</v>
          </cell>
          <cell r="B34508" t="str">
            <v>Synventive verlengkbl DFCABHRS L=20m</v>
          </cell>
          <cell r="C34508" t="str">
            <v>S10 1000 650010V70</v>
          </cell>
          <cell r="D34508" t="str">
            <v>PC</v>
          </cell>
          <cell r="G34508" t="str">
            <v xml:space="preserve"> </v>
          </cell>
        </row>
        <row r="34509">
          <cell r="A34509" t="str">
            <v>S0001118</v>
          </cell>
          <cell r="B34509" t="str">
            <v>Synventive verlengkbl DFCABHPUS L=20m</v>
          </cell>
          <cell r="C34509" t="str">
            <v>S10 1000 650010V70</v>
          </cell>
          <cell r="D34509" t="str">
            <v>PC</v>
          </cell>
          <cell r="G34509" t="str">
            <v xml:space="preserve"> </v>
          </cell>
        </row>
        <row r="34510">
          <cell r="A34510" t="str">
            <v>S0001122</v>
          </cell>
          <cell r="B34510" t="str">
            <v>Elauma OL115CY 5G0,75 AMP stekker L=4M</v>
          </cell>
          <cell r="C34510" t="str">
            <v>S10 1000 650010V70</v>
          </cell>
          <cell r="D34510" t="str">
            <v>PC</v>
          </cell>
          <cell r="G34510" t="str">
            <v xml:space="preserve"> </v>
          </cell>
        </row>
        <row r="34511">
          <cell r="A34511" t="str">
            <v>S0001123</v>
          </cell>
          <cell r="B34511" t="str">
            <v>ERC Servomotorkabel Servostar UR L=5M</v>
          </cell>
          <cell r="C34511" t="str">
            <v>S10 1000 650010V70</v>
          </cell>
          <cell r="D34511" t="str">
            <v>PC</v>
          </cell>
          <cell r="G34511" t="str">
            <v xml:space="preserve"> </v>
          </cell>
        </row>
        <row r="34512">
          <cell r="A34512" t="str">
            <v>S0001124</v>
          </cell>
          <cell r="B34512" t="str">
            <v>ERC Resolverkabel Servostar UR L=5M</v>
          </cell>
          <cell r="C34512" t="str">
            <v>S10 1000 650010V70</v>
          </cell>
          <cell r="D34512" t="str">
            <v>PC</v>
          </cell>
          <cell r="G34512" t="str">
            <v xml:space="preserve"> </v>
          </cell>
        </row>
        <row r="34513">
          <cell r="A34513" t="str">
            <v>S0001126</v>
          </cell>
          <cell r="B34513" t="str">
            <v>Belparts aansluitkabel 5x0,75 L=1150mm</v>
          </cell>
          <cell r="C34513" t="str">
            <v>S10 1000 650010V70</v>
          </cell>
          <cell r="D34513" t="str">
            <v>PC</v>
          </cell>
          <cell r="G34513" t="str">
            <v xml:space="preserve"> </v>
          </cell>
        </row>
        <row r="34514">
          <cell r="A34514" t="str">
            <v>S0001128</v>
          </cell>
          <cell r="B34514" t="str">
            <v>VDS KABEL SERVOMOTOR X-AS 9m</v>
          </cell>
          <cell r="C34514" t="str">
            <v>S10 1000 650010V70</v>
          </cell>
          <cell r="D34514" t="str">
            <v>PC</v>
          </cell>
          <cell r="G34514" t="str">
            <v xml:space="preserve"> </v>
          </cell>
        </row>
        <row r="34515">
          <cell r="A34515" t="str">
            <v>S0001129</v>
          </cell>
          <cell r="B34515" t="str">
            <v>VDS ENCODERKABEL INCL R2.5 L=9m</v>
          </cell>
          <cell r="C34515" t="str">
            <v>S10 1000 650010V70</v>
          </cell>
          <cell r="D34515" t="str">
            <v>PC</v>
          </cell>
          <cell r="G34515" t="str">
            <v xml:space="preserve"> </v>
          </cell>
        </row>
        <row r="34516">
          <cell r="A34516" t="str">
            <v>S0001136</v>
          </cell>
          <cell r="B34516" t="str">
            <v>TAL NV Aansluitkabel OL 550P 3G1 L=0,5M</v>
          </cell>
          <cell r="C34516" t="str">
            <v>S10 1000 650010V70</v>
          </cell>
          <cell r="D34516" t="str">
            <v>PC</v>
          </cell>
          <cell r="G34516" t="str">
            <v xml:space="preserve"> </v>
          </cell>
        </row>
        <row r="34517">
          <cell r="A34517" t="str">
            <v>S0001138</v>
          </cell>
          <cell r="B34517" t="str">
            <v>TSP Kabelketting HEAT 180 SiHF MaXuSS</v>
          </cell>
          <cell r="C34517" t="str">
            <v>S10 1000 650010V70</v>
          </cell>
          <cell r="D34517" t="str">
            <v>PC</v>
          </cell>
          <cell r="E34517">
            <v>10</v>
          </cell>
          <cell r="G34517" t="str">
            <v>difference</v>
          </cell>
        </row>
        <row r="34518">
          <cell r="A34518" t="str">
            <v>S0001142</v>
          </cell>
          <cell r="B34518" t="str">
            <v>VDS Encoderkabel incl R2,5 L=17 mtr</v>
          </cell>
          <cell r="C34518" t="str">
            <v>S10 1000 650010V70</v>
          </cell>
          <cell r="D34518" t="str">
            <v>PC</v>
          </cell>
          <cell r="G34518" t="str">
            <v xml:space="preserve"> </v>
          </cell>
        </row>
        <row r="34519">
          <cell r="A34519" t="str">
            <v>S0001145</v>
          </cell>
          <cell r="B34519" t="str">
            <v>Elauma CONTROL TM 5G1 AMP stekker L=4M</v>
          </cell>
          <cell r="C34519" t="str">
            <v>S10 1000 650010V70</v>
          </cell>
          <cell r="D34519" t="str">
            <v>PC</v>
          </cell>
          <cell r="G34519" t="str">
            <v xml:space="preserve"> </v>
          </cell>
        </row>
        <row r="34520">
          <cell r="A34520" t="str">
            <v>S0001146</v>
          </cell>
          <cell r="B34520" t="str">
            <v>Habraken kabel HM81449006 L=1500mm</v>
          </cell>
          <cell r="C34520" t="str">
            <v>S10 1000 650010V70</v>
          </cell>
          <cell r="D34520" t="str">
            <v>PC</v>
          </cell>
          <cell r="G34520" t="str">
            <v xml:space="preserve"> </v>
          </cell>
        </row>
        <row r="34521">
          <cell r="A34521" t="str">
            <v>S0001147</v>
          </cell>
          <cell r="B34521" t="str">
            <v>Q.I. PC Motor contrl cable ABD bar L=20m</v>
          </cell>
          <cell r="C34521" t="str">
            <v>S10 1000 650010V70</v>
          </cell>
          <cell r="D34521" t="str">
            <v>PC</v>
          </cell>
          <cell r="G34521" t="str">
            <v xml:space="preserve"> </v>
          </cell>
        </row>
        <row r="34522">
          <cell r="A34522" t="str">
            <v>S0001148</v>
          </cell>
          <cell r="B34522" t="str">
            <v>MECS aansluitkbl OL 110 BK 5G0,75 L=1,5M</v>
          </cell>
          <cell r="C34522" t="str">
            <v>S10 1000 650010V70</v>
          </cell>
          <cell r="D34522" t="str">
            <v>PC</v>
          </cell>
          <cell r="G34522" t="str">
            <v xml:space="preserve"> </v>
          </cell>
        </row>
        <row r="34523">
          <cell r="A34523" t="str">
            <v>S0001151</v>
          </cell>
          <cell r="B34523" t="str">
            <v>Q.I. IDS Junction Box</v>
          </cell>
          <cell r="C34523" t="str">
            <v>S10 1000 650010V70</v>
          </cell>
          <cell r="D34523" t="str">
            <v>PC</v>
          </cell>
          <cell r="G34523" t="str">
            <v xml:space="preserve"> </v>
          </cell>
        </row>
        <row r="34524">
          <cell r="A34524" t="str">
            <v>S0001152</v>
          </cell>
          <cell r="B34524" t="str">
            <v>Habraken kabel HM81449007 L=1750mm</v>
          </cell>
          <cell r="C34524" t="str">
            <v>S10 1000 650010V70</v>
          </cell>
          <cell r="D34524" t="str">
            <v>PC</v>
          </cell>
          <cell r="G34524" t="str">
            <v xml:space="preserve"> </v>
          </cell>
        </row>
        <row r="34525">
          <cell r="A34525" t="str">
            <v>S0001154</v>
          </cell>
          <cell r="B34525" t="str">
            <v>PEC Sub-D cable 25P M UL DIN47100 static</v>
          </cell>
          <cell r="C34525" t="str">
            <v>S10 1000 650010V70</v>
          </cell>
          <cell r="D34525" t="str">
            <v>PC</v>
          </cell>
          <cell r="G34525" t="str">
            <v xml:space="preserve"> </v>
          </cell>
        </row>
        <row r="34526">
          <cell r="A34526" t="str">
            <v>S00011540</v>
          </cell>
          <cell r="B34526" t="str">
            <v>BR SA Kabel AB-C4-PUR-M12FS-SH L=40M</v>
          </cell>
          <cell r="C34526" t="str">
            <v>S10 1000 650010V70</v>
          </cell>
          <cell r="D34526" t="str">
            <v>PC</v>
          </cell>
          <cell r="G34526" t="str">
            <v xml:space="preserve"> </v>
          </cell>
        </row>
        <row r="34527">
          <cell r="A34527" t="str">
            <v>S0001156</v>
          </cell>
          <cell r="B34527" t="str">
            <v>Q.I. Cable mRC CC Harting 0,4M Manual</v>
          </cell>
          <cell r="C34527" t="str">
            <v>S10 1000 650010V70</v>
          </cell>
          <cell r="D34527" t="str">
            <v>PC</v>
          </cell>
          <cell r="G34527" t="str">
            <v xml:space="preserve"> </v>
          </cell>
        </row>
        <row r="34528">
          <cell r="A34528" t="str">
            <v>S0001162</v>
          </cell>
          <cell r="B34528" t="str">
            <v>BR Kabelset SGC 120 CBC&gt;JB Master L=25M</v>
          </cell>
          <cell r="C34528" t="str">
            <v>S10 1000 650010V70</v>
          </cell>
          <cell r="D34528" t="str">
            <v>PC</v>
          </cell>
          <cell r="G34528" t="str">
            <v xml:space="preserve"> </v>
          </cell>
        </row>
        <row r="34529">
          <cell r="A34529" t="str">
            <v>S0001163</v>
          </cell>
          <cell r="B34529" t="str">
            <v>BR Kabelset SGC 120 CBC Intern JBWM L=6M</v>
          </cell>
          <cell r="C34529" t="str">
            <v>S10 1000 650010V70</v>
          </cell>
          <cell r="D34529" t="str">
            <v>PC</v>
          </cell>
          <cell r="G34529" t="str">
            <v xml:space="preserve"> </v>
          </cell>
        </row>
        <row r="34530">
          <cell r="A34530" t="str">
            <v>S0001164</v>
          </cell>
          <cell r="B34530" t="str">
            <v>BR Kabelset SGC 120 JB Master intern L2M</v>
          </cell>
          <cell r="C34530" t="str">
            <v>S10 1000 650010V70</v>
          </cell>
          <cell r="D34530" t="str">
            <v>PC</v>
          </cell>
          <cell r="G34530" t="str">
            <v xml:space="preserve"> </v>
          </cell>
        </row>
        <row r="34531">
          <cell r="A34531" t="str">
            <v>S0001165</v>
          </cell>
          <cell r="B34531" t="str">
            <v>BR Kabelset SGC 120 CBC&gt;Powerpack L=25M</v>
          </cell>
          <cell r="C34531" t="str">
            <v>S10 1000 650010V70</v>
          </cell>
          <cell r="D34531" t="str">
            <v>PC</v>
          </cell>
          <cell r="G34531" t="str">
            <v xml:space="preserve"> </v>
          </cell>
        </row>
        <row r="34532">
          <cell r="A34532" t="str">
            <v>S0001166</v>
          </cell>
          <cell r="B34532" t="str">
            <v>BR Kabelset SGC 120 CBC Intern PP L=6M</v>
          </cell>
          <cell r="C34532" t="str">
            <v>S10 1000 650010V70</v>
          </cell>
          <cell r="D34532" t="str">
            <v>PC</v>
          </cell>
          <cell r="G34532" t="str">
            <v xml:space="preserve"> </v>
          </cell>
        </row>
        <row r="34533">
          <cell r="A34533" t="str">
            <v>S0001167</v>
          </cell>
          <cell r="B34533" t="str">
            <v>BR Kabelset SGC 120 Powerpack Intern L5M</v>
          </cell>
          <cell r="C34533" t="str">
            <v>S10 1000 650010V70</v>
          </cell>
          <cell r="D34533" t="str">
            <v>PC</v>
          </cell>
          <cell r="G34533" t="str">
            <v xml:space="preserve"> </v>
          </cell>
        </row>
        <row r="34534">
          <cell r="A34534" t="str">
            <v>S0001168</v>
          </cell>
          <cell r="B34534" t="str">
            <v>BR Kabelset SGC 120 CBC&gt;JB Slave L=25M</v>
          </cell>
          <cell r="C34534" t="str">
            <v>S10 1000 650010V70</v>
          </cell>
          <cell r="D34534" t="str">
            <v>PC</v>
          </cell>
          <cell r="G34534" t="str">
            <v xml:space="preserve"> </v>
          </cell>
        </row>
        <row r="34535">
          <cell r="A34535" t="str">
            <v>S0001169</v>
          </cell>
          <cell r="B34535" t="str">
            <v>BR Kabelset SGC 120 CBC Intern JB SL L6M</v>
          </cell>
          <cell r="C34535" t="str">
            <v>S10 1000 650010V70</v>
          </cell>
          <cell r="D34535" t="str">
            <v>PC</v>
          </cell>
          <cell r="G34535" t="str">
            <v xml:space="preserve"> </v>
          </cell>
        </row>
        <row r="34536">
          <cell r="A34536" t="str">
            <v>S0001170</v>
          </cell>
          <cell r="B34536" t="str">
            <v>BR Kabelset SGC 120 JB Slave Intern L=2M</v>
          </cell>
          <cell r="C34536" t="str">
            <v>S10 1000 650010V70</v>
          </cell>
          <cell r="D34536" t="str">
            <v>PC</v>
          </cell>
          <cell r="G34536" t="str">
            <v xml:space="preserve"> </v>
          </cell>
        </row>
        <row r="34537">
          <cell r="A34537" t="str">
            <v>S0001184</v>
          </cell>
          <cell r="B34537" t="str">
            <v>Profibus DB9-M12 conversion cbl L=100mm</v>
          </cell>
          <cell r="C34537" t="str">
            <v>S10 1000 650010V70</v>
          </cell>
          <cell r="D34537" t="str">
            <v>PC</v>
          </cell>
          <cell r="G34537" t="str">
            <v xml:space="preserve"> </v>
          </cell>
        </row>
        <row r="34538">
          <cell r="A34538" t="str">
            <v>S0001189</v>
          </cell>
          <cell r="B34538" t="str">
            <v>Bombardier Flexible earthing cbl L=550mm</v>
          </cell>
          <cell r="C34538" t="str">
            <v>S10 1000 650010V70</v>
          </cell>
          <cell r="D34538" t="str">
            <v>PC</v>
          </cell>
          <cell r="G34538" t="str">
            <v xml:space="preserve"> </v>
          </cell>
        </row>
        <row r="34539">
          <cell r="A34539" t="str">
            <v>S0001190</v>
          </cell>
          <cell r="B34539" t="str">
            <v>Bombardier Flexible earthing cbl L=750mm</v>
          </cell>
          <cell r="C34539" t="str">
            <v>S10 1000 650010V70</v>
          </cell>
          <cell r="D34539" t="str">
            <v>PC</v>
          </cell>
          <cell r="G34539" t="str">
            <v xml:space="preserve"> </v>
          </cell>
        </row>
        <row r="34540">
          <cell r="A34540" t="str">
            <v>S0001191</v>
          </cell>
          <cell r="B34540" t="str">
            <v>O.I IRS-III Camerakabel L=10m 23 schakel</v>
          </cell>
          <cell r="C34540" t="str">
            <v>S10 1000 650010V70</v>
          </cell>
          <cell r="D34540" t="str">
            <v>PC</v>
          </cell>
          <cell r="G34540" t="str">
            <v xml:space="preserve"> </v>
          </cell>
        </row>
        <row r="34541">
          <cell r="A34541" t="str">
            <v>S0001200</v>
          </cell>
          <cell r="B34541" t="str">
            <v>Lely Aardingskabel samenstelling L=1,6m</v>
          </cell>
          <cell r="C34541" t="str">
            <v>S10 1000 650010V70</v>
          </cell>
          <cell r="D34541" t="str">
            <v>PC</v>
          </cell>
          <cell r="G34541" t="str">
            <v xml:space="preserve"> </v>
          </cell>
        </row>
        <row r="34542">
          <cell r="A34542" t="str">
            <v>S0001216</v>
          </cell>
          <cell r="B34542" t="str">
            <v>PEC Port. operator panel cable L=5m</v>
          </cell>
          <cell r="C34542" t="str">
            <v>S10 1000 650010V70</v>
          </cell>
          <cell r="D34542" t="str">
            <v>PC</v>
          </cell>
          <cell r="G34542" t="str">
            <v xml:space="preserve"> </v>
          </cell>
        </row>
        <row r="34543">
          <cell r="A34543" t="str">
            <v>S0001217</v>
          </cell>
          <cell r="B34543" t="str">
            <v>PEC Port operator panel bypass plug L=1m</v>
          </cell>
          <cell r="C34543" t="str">
            <v>S10 1000 650010V70</v>
          </cell>
          <cell r="D34543" t="str">
            <v>PC</v>
          </cell>
          <cell r="G34543" t="str">
            <v xml:space="preserve"> </v>
          </cell>
        </row>
        <row r="34544">
          <cell r="A34544" t="str">
            <v>S0001218</v>
          </cell>
          <cell r="B34544" t="str">
            <v>PEC Port. operator panel base conn.</v>
          </cell>
          <cell r="C34544" t="str">
            <v>S10 1000 650010V70</v>
          </cell>
          <cell r="D34544" t="str">
            <v>PC</v>
          </cell>
          <cell r="G34544" t="str">
            <v xml:space="preserve"> </v>
          </cell>
        </row>
        <row r="34545">
          <cell r="A34545" t="str">
            <v>S0001220</v>
          </cell>
          <cell r="B34545" t="str">
            <v>PEC Sick DME5000-111 cable L=4m</v>
          </cell>
          <cell r="C34545" t="str">
            <v>S10 1000 650010V70</v>
          </cell>
          <cell r="D34545" t="str">
            <v>PC</v>
          </cell>
          <cell r="G34545" t="str">
            <v xml:space="preserve"> </v>
          </cell>
        </row>
        <row r="34546">
          <cell r="A34546" t="str">
            <v>S0001221</v>
          </cell>
          <cell r="B34546" t="str">
            <v>PEC Sub-D cable 25P F UL  dynam. L=10m</v>
          </cell>
          <cell r="C34546" t="str">
            <v>S10 1000 650010V70</v>
          </cell>
          <cell r="D34546" t="str">
            <v>PC</v>
          </cell>
          <cell r="G34546" t="str">
            <v xml:space="preserve"> </v>
          </cell>
        </row>
        <row r="34547">
          <cell r="A34547" t="str">
            <v>S0001222</v>
          </cell>
          <cell r="B34547" t="str">
            <v>PEC Sub-D cable 25P F UL static L=10m</v>
          </cell>
          <cell r="C34547" t="str">
            <v>S10 1000 650010V70</v>
          </cell>
          <cell r="D34547" t="str">
            <v>PC</v>
          </cell>
          <cell r="G34547" t="str">
            <v xml:space="preserve"> </v>
          </cell>
        </row>
        <row r="34548">
          <cell r="A34548" t="str">
            <v>S0001223</v>
          </cell>
          <cell r="B34548" t="str">
            <v>PEC TLY-servo cable static L=6500mm</v>
          </cell>
          <cell r="C34548" t="str">
            <v>S10 1000 650010V70</v>
          </cell>
          <cell r="D34548" t="str">
            <v>PC</v>
          </cell>
          <cell r="G34548" t="str">
            <v xml:space="preserve"> </v>
          </cell>
        </row>
        <row r="34549">
          <cell r="A34549" t="str">
            <v>S0001224</v>
          </cell>
          <cell r="B34549" t="str">
            <v>PEC TLY-encoder cable static L=6500mm</v>
          </cell>
          <cell r="C34549" t="str">
            <v>S10 1000 650010V70</v>
          </cell>
          <cell r="D34549" t="str">
            <v>PC</v>
          </cell>
          <cell r="G34549" t="str">
            <v xml:space="preserve"> </v>
          </cell>
        </row>
        <row r="34550">
          <cell r="A34550" t="str">
            <v>S0001225</v>
          </cell>
          <cell r="B34550" t="str">
            <v>PEC TLY-motor cable flexible L=7500mm</v>
          </cell>
          <cell r="C34550" t="str">
            <v>S10 1000 650010V70</v>
          </cell>
          <cell r="D34550" t="str">
            <v>PC</v>
          </cell>
          <cell r="G34550" t="str">
            <v xml:space="preserve"> </v>
          </cell>
        </row>
        <row r="34551">
          <cell r="A34551" t="str">
            <v>S0001226</v>
          </cell>
          <cell r="B34551" t="str">
            <v>PEC TLY-encoder cable flexible L=7500mm</v>
          </cell>
          <cell r="C34551" t="str">
            <v>S10 1000 650010V70</v>
          </cell>
          <cell r="D34551" t="str">
            <v>PC</v>
          </cell>
          <cell r="G34551" t="str">
            <v xml:space="preserve"> </v>
          </cell>
        </row>
        <row r="34552">
          <cell r="A34552" t="str">
            <v>S0001228</v>
          </cell>
          <cell r="B34552" t="str">
            <v>PEC TLY-motor cable flexible L=9000mm</v>
          </cell>
          <cell r="C34552" t="str">
            <v>S10 1000 650010V70</v>
          </cell>
          <cell r="D34552" t="str">
            <v>PC</v>
          </cell>
          <cell r="G34552" t="str">
            <v xml:space="preserve"> </v>
          </cell>
        </row>
        <row r="34553">
          <cell r="A34553" t="str">
            <v>S0001229</v>
          </cell>
          <cell r="B34553" t="str">
            <v>PEC TLY-encoder cable flexible L=9000mm</v>
          </cell>
          <cell r="C34553" t="str">
            <v>S10 1000 650010V70</v>
          </cell>
          <cell r="D34553" t="str">
            <v>PC</v>
          </cell>
          <cell r="G34553" t="str">
            <v xml:space="preserve"> </v>
          </cell>
        </row>
        <row r="34554">
          <cell r="A34554" t="str">
            <v>S0001230</v>
          </cell>
          <cell r="B34554" t="str">
            <v>Bintz  ACC.CABLE 10M LIYCY 8x0.14 12P</v>
          </cell>
          <cell r="C34554" t="str">
            <v>S10 1000 650010V70</v>
          </cell>
          <cell r="D34554" t="str">
            <v>PC</v>
          </cell>
          <cell r="G34554" t="str">
            <v xml:space="preserve"> </v>
          </cell>
        </row>
        <row r="34555">
          <cell r="A34555" t="str">
            <v>S0001231</v>
          </cell>
          <cell r="B34555" t="str">
            <v>Bintz  ACC.CABLE 20M G6</v>
          </cell>
          <cell r="C34555" t="str">
            <v>S10 1000 650010V70</v>
          </cell>
          <cell r="D34555" t="str">
            <v>PC</v>
          </cell>
          <cell r="G34555" t="str">
            <v xml:space="preserve"> </v>
          </cell>
        </row>
        <row r="34556">
          <cell r="A34556" t="str">
            <v>S0001233</v>
          </cell>
          <cell r="B34556" t="str">
            <v>BR Cover tbv verbindingskabels H-B 48</v>
          </cell>
          <cell r="C34556" t="str">
            <v>S10 1000 650010V70</v>
          </cell>
          <cell r="D34556" t="str">
            <v>PC</v>
          </cell>
          <cell r="G34556" t="str">
            <v xml:space="preserve"> </v>
          </cell>
        </row>
        <row r="34557">
          <cell r="A34557" t="str">
            <v>S0001241</v>
          </cell>
          <cell r="B34557" t="str">
            <v>Bintz  ACC.CABLE 6M / Li2YCY PiMF/G6</v>
          </cell>
          <cell r="C34557" t="str">
            <v>S10 1000 650010V70</v>
          </cell>
          <cell r="D34557" t="str">
            <v>PC</v>
          </cell>
          <cell r="G34557" t="str">
            <v xml:space="preserve"> </v>
          </cell>
        </row>
        <row r="34558">
          <cell r="A34558" t="str">
            <v>S0001249</v>
          </cell>
          <cell r="B34558" t="str">
            <v>Heerkens Honeywell aansluitkabel L=250mm</v>
          </cell>
          <cell r="C34558" t="str">
            <v>S10 1000 650010V70</v>
          </cell>
          <cell r="D34558" t="str">
            <v>PC</v>
          </cell>
          <cell r="G34558" t="str">
            <v xml:space="preserve"> </v>
          </cell>
        </row>
        <row r="34559">
          <cell r="A34559" t="str">
            <v>S0001250</v>
          </cell>
          <cell r="B34559" t="str">
            <v>ERC WCD Baxmatic kabel BEKA0034</v>
          </cell>
          <cell r="C34559" t="str">
            <v>S10 1000 650010V70</v>
          </cell>
          <cell r="D34559" t="str">
            <v>PC</v>
          </cell>
          <cell r="G34559" t="str">
            <v xml:space="preserve"> </v>
          </cell>
        </row>
        <row r="34560">
          <cell r="A34560" t="str">
            <v>S0001251</v>
          </cell>
          <cell r="B34560" t="str">
            <v>ERC Steker Naaistraat kabel BEKA0035</v>
          </cell>
          <cell r="C34560" t="str">
            <v>S10 1000 650010V70</v>
          </cell>
          <cell r="D34560" t="str">
            <v>PC</v>
          </cell>
          <cell r="G34560" t="str">
            <v xml:space="preserve"> </v>
          </cell>
        </row>
        <row r="34561">
          <cell r="A34561" t="str">
            <v>S0001252</v>
          </cell>
          <cell r="B34561" t="str">
            <v>ERC Steker Bufferband kabel BEKA0036</v>
          </cell>
          <cell r="C34561" t="str">
            <v>S10 1000 650010V70</v>
          </cell>
          <cell r="D34561" t="str">
            <v>PC</v>
          </cell>
          <cell r="G34561" t="str">
            <v xml:space="preserve"> </v>
          </cell>
        </row>
        <row r="34562">
          <cell r="A34562" t="str">
            <v>S0001253</v>
          </cell>
          <cell r="B34562" t="str">
            <v>ERC Steker Dummy Baxmatic BEKA0037</v>
          </cell>
          <cell r="C34562" t="str">
            <v>S10 1000 650010V70</v>
          </cell>
          <cell r="D34562" t="str">
            <v>PC</v>
          </cell>
          <cell r="G34562" t="str">
            <v xml:space="preserve"> </v>
          </cell>
        </row>
        <row r="34563">
          <cell r="A34563" t="str">
            <v>S0001256</v>
          </cell>
          <cell r="B34563" t="str">
            <v>ERC WCD Bufferband motor BEKA0041</v>
          </cell>
          <cell r="C34563" t="str">
            <v>S10 1000 650010V70</v>
          </cell>
          <cell r="D34563" t="str">
            <v>PC</v>
          </cell>
          <cell r="G34563" t="str">
            <v xml:space="preserve"> </v>
          </cell>
        </row>
        <row r="34564">
          <cell r="A34564" t="str">
            <v>S0001257</v>
          </cell>
          <cell r="B34564" t="str">
            <v>ERC Steker Bufferband motor BEKA0042</v>
          </cell>
          <cell r="C34564" t="str">
            <v>S10 1000 650010V70</v>
          </cell>
          <cell r="D34564" t="str">
            <v>PC</v>
          </cell>
          <cell r="G34564" t="str">
            <v xml:space="preserve"> </v>
          </cell>
        </row>
        <row r="34565">
          <cell r="A34565" t="str">
            <v>S0001259</v>
          </cell>
          <cell r="B34565" t="str">
            <v>PEC SEW encodercable 13331531102 L=8m</v>
          </cell>
          <cell r="C34565" t="str">
            <v>S10 1000 650010V70</v>
          </cell>
          <cell r="D34565" t="str">
            <v>PC</v>
          </cell>
          <cell r="G34565" t="str">
            <v xml:space="preserve"> </v>
          </cell>
        </row>
        <row r="34566">
          <cell r="A34566" t="str">
            <v>S0001260</v>
          </cell>
          <cell r="B34566" t="str">
            <v>PEC SEW resolvercable 13327623 L=4m</v>
          </cell>
          <cell r="C34566" t="str">
            <v>S10 1000 650010V70</v>
          </cell>
          <cell r="D34566" t="str">
            <v>PC</v>
          </cell>
          <cell r="G34566" t="str">
            <v xml:space="preserve"> </v>
          </cell>
        </row>
        <row r="34567">
          <cell r="A34567" t="str">
            <v>S0001261</v>
          </cell>
          <cell r="B34567" t="str">
            <v>PEC SEW resolvercable 13327437 L=18m</v>
          </cell>
          <cell r="C34567" t="str">
            <v>S10 1000 650010V70</v>
          </cell>
          <cell r="D34567" t="str">
            <v>PC</v>
          </cell>
          <cell r="G34567" t="str">
            <v xml:space="preserve"> </v>
          </cell>
        </row>
        <row r="34568">
          <cell r="A34568" t="str">
            <v>S0001262</v>
          </cell>
          <cell r="B34568" t="str">
            <v>PEC SEW motorbrakecable 13354388 L=18m</v>
          </cell>
          <cell r="C34568" t="str">
            <v>S10 1000 650010V70</v>
          </cell>
          <cell r="D34568" t="str">
            <v>PC</v>
          </cell>
          <cell r="G34568" t="str">
            <v xml:space="preserve"> </v>
          </cell>
        </row>
        <row r="34569">
          <cell r="A34569" t="str">
            <v>S0001273</v>
          </cell>
          <cell r="B34569" t="str">
            <v>NTS Ethercat patch cable pur L=7500mm</v>
          </cell>
          <cell r="C34569" t="str">
            <v>S10 1000 650010V70</v>
          </cell>
          <cell r="D34569" t="str">
            <v>PC</v>
          </cell>
          <cell r="G34569" t="str">
            <v xml:space="preserve"> </v>
          </cell>
        </row>
        <row r="34570">
          <cell r="A34570" t="str">
            <v>S0001275</v>
          </cell>
          <cell r="B34570" t="str">
            <v>BR Dummy kit EPIC HB-48 tbv CBC&gt;JB M</v>
          </cell>
          <cell r="C34570" t="str">
            <v>S10 1000 650010V70</v>
          </cell>
          <cell r="D34570" t="str">
            <v>PC</v>
          </cell>
          <cell r="G34570" t="str">
            <v xml:space="preserve"> </v>
          </cell>
        </row>
        <row r="34571">
          <cell r="A34571" t="str">
            <v>S0001276</v>
          </cell>
          <cell r="B34571" t="str">
            <v>PEC TLY-servo cable static L=8000mm</v>
          </cell>
          <cell r="C34571" t="str">
            <v>S10 1000 650010V70</v>
          </cell>
          <cell r="D34571" t="str">
            <v>PC</v>
          </cell>
          <cell r="G34571" t="str">
            <v xml:space="preserve"> </v>
          </cell>
        </row>
        <row r="34572">
          <cell r="A34572" t="str">
            <v>S0001278</v>
          </cell>
          <cell r="B34572" t="str">
            <v>PEC TLY-encoder cable static L=6000mm</v>
          </cell>
          <cell r="C34572" t="str">
            <v>S10 1000 650010V70</v>
          </cell>
          <cell r="D34572" t="str">
            <v>PC</v>
          </cell>
          <cell r="G34572" t="str">
            <v xml:space="preserve"> </v>
          </cell>
        </row>
        <row r="34573">
          <cell r="A34573" t="str">
            <v>S0001284</v>
          </cell>
          <cell r="B34573" t="str">
            <v>E-ABI Puls-richting kabel TLM2 L=1500mm</v>
          </cell>
          <cell r="C34573" t="str">
            <v>S10 1000 650010V70</v>
          </cell>
          <cell r="D34573" t="str">
            <v>PC</v>
          </cell>
          <cell r="G34573" t="str">
            <v xml:space="preserve"> </v>
          </cell>
        </row>
        <row r="34574">
          <cell r="A34574" t="str">
            <v>S0001285</v>
          </cell>
          <cell r="B34574" t="str">
            <v>E-ABI Puls-richting kabel TLM2 L=1700mm</v>
          </cell>
          <cell r="C34574" t="str">
            <v>S10 1000 650010V70</v>
          </cell>
          <cell r="D34574" t="str">
            <v>PC</v>
          </cell>
          <cell r="G34574" t="str">
            <v xml:space="preserve"> </v>
          </cell>
        </row>
        <row r="34575">
          <cell r="A34575" t="str">
            <v>S0001286</v>
          </cell>
          <cell r="B34575" t="str">
            <v>E-ABI Puls-richting kabel TLM2 L=2100mm</v>
          </cell>
          <cell r="C34575" t="str">
            <v>S10 1000 650010V70</v>
          </cell>
          <cell r="D34575" t="str">
            <v>PC</v>
          </cell>
          <cell r="G34575" t="str">
            <v xml:space="preserve"> </v>
          </cell>
        </row>
        <row r="34576">
          <cell r="A34576" t="str">
            <v>S0001287</v>
          </cell>
          <cell r="B34576" t="str">
            <v>Demcon Ystage geweven kabel PTFE L=908mm</v>
          </cell>
          <cell r="C34576" t="str">
            <v>S10 1000 650010V70</v>
          </cell>
          <cell r="D34576" t="str">
            <v>PC</v>
          </cell>
          <cell r="G34576" t="str">
            <v xml:space="preserve"> </v>
          </cell>
        </row>
        <row r="34577">
          <cell r="A34577" t="str">
            <v>S0001288</v>
          </cell>
          <cell r="B34577" t="str">
            <v>Neways Canbus Cable 2x2x0.22 L=3100mm</v>
          </cell>
          <cell r="C34577" t="str">
            <v>S10 1000 650010V70</v>
          </cell>
          <cell r="D34577" t="str">
            <v>PC</v>
          </cell>
          <cell r="G34577" t="str">
            <v xml:space="preserve"> </v>
          </cell>
        </row>
        <row r="34578">
          <cell r="A34578" t="str">
            <v>S0001302</v>
          </cell>
          <cell r="B34578" t="str">
            <v>Demcon Short stroke geweven kabel PTFE</v>
          </cell>
          <cell r="C34578" t="str">
            <v>S10 1000 650010V70</v>
          </cell>
          <cell r="D34578" t="str">
            <v>PC</v>
          </cell>
          <cell r="G34578" t="str">
            <v xml:space="preserve"> </v>
          </cell>
        </row>
        <row r="34579">
          <cell r="A34579" t="str">
            <v>S0001304</v>
          </cell>
          <cell r="B34579" t="str">
            <v>Encodercable ZK4000-2610-2350 L=35.000mm</v>
          </cell>
          <cell r="C34579" t="str">
            <v>S10 1000 650010V70</v>
          </cell>
          <cell r="D34579" t="str">
            <v>PC</v>
          </cell>
          <cell r="G34579" t="str">
            <v xml:space="preserve"> </v>
          </cell>
        </row>
        <row r="34580">
          <cell r="A34580" t="str">
            <v>S0001305</v>
          </cell>
          <cell r="B34580" t="str">
            <v>Encoderkabel Sick DRS60/SEW DEH11B L=15m</v>
          </cell>
          <cell r="C34580" t="str">
            <v>S10 1000 650010V70</v>
          </cell>
          <cell r="D34580" t="str">
            <v>PC</v>
          </cell>
          <cell r="G34580" t="str">
            <v xml:space="preserve"> </v>
          </cell>
        </row>
        <row r="34581">
          <cell r="A34581" t="str">
            <v>S0001308</v>
          </cell>
          <cell r="B34581" t="str">
            <v>Heerkens Piezo-onstekerkabel L=800mm</v>
          </cell>
          <cell r="C34581" t="str">
            <v>S10 1000 650010V70</v>
          </cell>
          <cell r="D34581" t="str">
            <v>PC</v>
          </cell>
          <cell r="G34581" t="str">
            <v xml:space="preserve"> </v>
          </cell>
        </row>
        <row r="34582">
          <cell r="A34582" t="str">
            <v>S0001309</v>
          </cell>
          <cell r="B34582" t="str">
            <v>Heerkens Piezo-onstekerkabel L=1500mm</v>
          </cell>
          <cell r="C34582" t="str">
            <v>S10 1000 650010V70</v>
          </cell>
          <cell r="D34582" t="str">
            <v>PC</v>
          </cell>
          <cell r="G34582" t="str">
            <v xml:space="preserve"> </v>
          </cell>
        </row>
        <row r="34583">
          <cell r="A34583" t="str">
            <v>S0001311</v>
          </cell>
          <cell r="B34583" t="str">
            <v>ArcelorMittal Aardingskabel X00V3-D 25m</v>
          </cell>
          <cell r="C34583" t="str">
            <v>S10 1000 650010V70</v>
          </cell>
          <cell r="D34583" t="str">
            <v>PC</v>
          </cell>
          <cell r="G34583" t="str">
            <v xml:space="preserve"> </v>
          </cell>
        </row>
        <row r="34584">
          <cell r="A34584" t="str">
            <v>S0001318</v>
          </cell>
          <cell r="B34584" t="str">
            <v>PEC DAE53B sincos splitcable 18114504 3m</v>
          </cell>
          <cell r="C34584" t="str">
            <v>S10 1000 650010V70</v>
          </cell>
          <cell r="D34584" t="str">
            <v>PC</v>
          </cell>
          <cell r="G34584" t="str">
            <v xml:space="preserve"> </v>
          </cell>
        </row>
        <row r="34585">
          <cell r="A34585" t="str">
            <v>S0001322</v>
          </cell>
          <cell r="B34585" t="str">
            <v>Beenen Motorkabel CMP50/AX2003 L=30m</v>
          </cell>
          <cell r="C34585" t="str">
            <v>S10 1000 650010V70</v>
          </cell>
          <cell r="D34585" t="str">
            <v>PC</v>
          </cell>
          <cell r="G34585" t="str">
            <v xml:space="preserve"> </v>
          </cell>
        </row>
        <row r="34586">
          <cell r="A34586" t="str">
            <v>S0001323</v>
          </cell>
          <cell r="B34586" t="str">
            <v>Beenen Resolverkabel CMP50/AX2003 L=30m</v>
          </cell>
          <cell r="C34586" t="str">
            <v>S10 1000 650010V70</v>
          </cell>
          <cell r="D34586" t="str">
            <v>PC</v>
          </cell>
          <cell r="G34586" t="str">
            <v xml:space="preserve"> </v>
          </cell>
        </row>
        <row r="34587">
          <cell r="A34587" t="str">
            <v>S0001327</v>
          </cell>
          <cell r="B34587" t="str">
            <v>E-Abi aanpassen MSM motoren</v>
          </cell>
          <cell r="C34587" t="str">
            <v>S10 1000 650010V70</v>
          </cell>
          <cell r="D34587" t="str">
            <v>PC</v>
          </cell>
          <cell r="G34587" t="str">
            <v xml:space="preserve"> </v>
          </cell>
        </row>
        <row r="34588">
          <cell r="A34588" t="str">
            <v>S0001330</v>
          </cell>
          <cell r="B34588" t="str">
            <v>Q.I. MRC Motor cable 15m</v>
          </cell>
          <cell r="C34588" t="str">
            <v>S10 1000 650010V70</v>
          </cell>
          <cell r="D34588" t="str">
            <v>PC</v>
          </cell>
          <cell r="G34588" t="str">
            <v xml:space="preserve"> </v>
          </cell>
        </row>
        <row r="34589">
          <cell r="A34589" t="str">
            <v>S0001341</v>
          </cell>
          <cell r="B34589" t="str">
            <v>Q.I. Motor Contr cable ABD angled L=10m</v>
          </cell>
          <cell r="C34589" t="str">
            <v>S10 1000 650010V70</v>
          </cell>
          <cell r="D34589" t="str">
            <v>PC</v>
          </cell>
          <cell r="G34589" t="str">
            <v xml:space="preserve"> </v>
          </cell>
        </row>
        <row r="34590">
          <cell r="A34590" t="str">
            <v>S0001344</v>
          </cell>
          <cell r="B34590" t="str">
            <v>Smit Ovens kabelset PMHT Heat Cables A+B</v>
          </cell>
          <cell r="C34590" t="str">
            <v>S10 1000 650010V70</v>
          </cell>
          <cell r="D34590" t="str">
            <v>PC</v>
          </cell>
          <cell r="G34590" t="str">
            <v xml:space="preserve"> </v>
          </cell>
        </row>
        <row r="34591">
          <cell r="A34591" t="str">
            <v>S0001346</v>
          </cell>
          <cell r="B34591" t="str">
            <v>Schilt kabelset FD CP UL tbv drive L=18m</v>
          </cell>
          <cell r="C34591" t="str">
            <v>S10 1000 650010V70</v>
          </cell>
          <cell r="D34591" t="str">
            <v>PC</v>
          </cell>
          <cell r="G34591" t="str">
            <v xml:space="preserve"> </v>
          </cell>
        </row>
        <row r="34592">
          <cell r="A34592" t="str">
            <v>S0001369</v>
          </cell>
          <cell r="B34592" t="str">
            <v>SEW motorcable 05904544 L=5000mm</v>
          </cell>
          <cell r="C34592" t="str">
            <v>S10 1000 650010V70</v>
          </cell>
          <cell r="D34592" t="str">
            <v>PC</v>
          </cell>
          <cell r="G34592" t="str">
            <v xml:space="preserve"> </v>
          </cell>
        </row>
        <row r="34593">
          <cell r="A34593" t="str">
            <v>S0001370</v>
          </cell>
          <cell r="B34593" t="str">
            <v>SEW resolvercable 01994875 L=5000mm</v>
          </cell>
          <cell r="C34593" t="str">
            <v>S10 1000 650010V70</v>
          </cell>
          <cell r="D34593" t="str">
            <v>PC</v>
          </cell>
          <cell r="G34593" t="str">
            <v xml:space="preserve"> </v>
          </cell>
        </row>
        <row r="34594">
          <cell r="A34594" t="str">
            <v>S0001373</v>
          </cell>
          <cell r="B34594" t="str">
            <v>Flexible Ethercat cable ZB9010 L=40m</v>
          </cell>
          <cell r="C34594" t="str">
            <v>S10 1000 650010V70</v>
          </cell>
          <cell r="D34594" t="str">
            <v>PC</v>
          </cell>
          <cell r="G34594" t="str">
            <v xml:space="preserve"> </v>
          </cell>
        </row>
        <row r="34595">
          <cell r="A34595" t="str">
            <v>S0001374</v>
          </cell>
          <cell r="B34595" t="str">
            <v>Resolverkabel EYF0020-A-0360-F01-S04 36m</v>
          </cell>
          <cell r="C34595" t="str">
            <v>S10 1000 650010V70</v>
          </cell>
          <cell r="D34595" t="str">
            <v>PC</v>
          </cell>
          <cell r="G34595" t="str">
            <v xml:space="preserve"> </v>
          </cell>
        </row>
        <row r="34596">
          <cell r="A34596" t="str">
            <v>S0001375</v>
          </cell>
          <cell r="B34596" t="str">
            <v>Servokabel EYP-0014-A-0360-M03-A00 L=36m</v>
          </cell>
          <cell r="C34596" t="str">
            <v>S10 1000 650010V70</v>
          </cell>
          <cell r="D34596" t="str">
            <v>PC</v>
          </cell>
          <cell r="G34596" t="str">
            <v xml:space="preserve"> </v>
          </cell>
        </row>
        <row r="34597">
          <cell r="A34597" t="str">
            <v>S0001376</v>
          </cell>
          <cell r="B34597" t="str">
            <v>Servokabel EYP-0012-A-0360-M01-A00 L=36m</v>
          </cell>
          <cell r="C34597" t="str">
            <v>S10 1000 650010V70</v>
          </cell>
          <cell r="D34597" t="str">
            <v>PC</v>
          </cell>
          <cell r="G34597" t="str">
            <v xml:space="preserve"> </v>
          </cell>
        </row>
        <row r="34598">
          <cell r="A34598" t="str">
            <v>S0001377</v>
          </cell>
          <cell r="B34598" t="str">
            <v>Habraken kabel 25P HM82049001 L=990mm</v>
          </cell>
          <cell r="C34598" t="str">
            <v>S10 1000 650010V70</v>
          </cell>
          <cell r="D34598" t="str">
            <v>PC</v>
          </cell>
          <cell r="G34598" t="str">
            <v xml:space="preserve"> </v>
          </cell>
        </row>
        <row r="34599">
          <cell r="A34599" t="str">
            <v>S0001378</v>
          </cell>
          <cell r="B34599" t="str">
            <v>Habraken kabel 37P HM82094002 L=990mm</v>
          </cell>
          <cell r="C34599" t="str">
            <v>S10 1000 650010V70</v>
          </cell>
          <cell r="D34599" t="str">
            <v>PC</v>
          </cell>
          <cell r="G34599" t="str">
            <v xml:space="preserve"> </v>
          </cell>
        </row>
        <row r="34600">
          <cell r="A34600" t="str">
            <v>S0001379</v>
          </cell>
          <cell r="B34600" t="str">
            <v>Servokabel 6FX8002-5DS41-1GA0 L=60m</v>
          </cell>
          <cell r="C34600" t="str">
            <v>S10 1000 650010V70</v>
          </cell>
          <cell r="D34600" t="str">
            <v>PC</v>
          </cell>
          <cell r="G34600" t="str">
            <v xml:space="preserve"> </v>
          </cell>
        </row>
        <row r="34601">
          <cell r="A34601" t="str">
            <v>S0001381</v>
          </cell>
          <cell r="B34601" t="str">
            <v>QI IDS Flash unit for ethernet camera</v>
          </cell>
          <cell r="C34601" t="str">
            <v>S10 1000 650010V70</v>
          </cell>
          <cell r="D34601" t="str">
            <v>PC</v>
          </cell>
          <cell r="G34601" t="str">
            <v xml:space="preserve"> </v>
          </cell>
        </row>
        <row r="34602">
          <cell r="A34602" t="str">
            <v>S0001382</v>
          </cell>
          <cell r="B34602" t="str">
            <v>SEW resolvercable 01993194 L=10.000mm</v>
          </cell>
          <cell r="C34602" t="str">
            <v>S10 1000 650010V70</v>
          </cell>
          <cell r="D34602" t="str">
            <v>PC</v>
          </cell>
          <cell r="G34602" t="str">
            <v xml:space="preserve"> </v>
          </cell>
        </row>
        <row r="34603">
          <cell r="A34603" t="str">
            <v>S0001383</v>
          </cell>
          <cell r="B34603" t="str">
            <v>SEW resolvercable 01993194 L=14.000mm</v>
          </cell>
          <cell r="C34603" t="str">
            <v>S10 1000 650010V70</v>
          </cell>
          <cell r="D34603" t="str">
            <v>PC</v>
          </cell>
          <cell r="G34603" t="str">
            <v xml:space="preserve"> </v>
          </cell>
        </row>
        <row r="34604">
          <cell r="A34604" t="str">
            <v>S0001384</v>
          </cell>
          <cell r="B34604" t="str">
            <v>SEW resolvercable 01993194 L=12.000mm</v>
          </cell>
          <cell r="C34604" t="str">
            <v>S10 1000 650010V70</v>
          </cell>
          <cell r="D34604" t="str">
            <v>PC</v>
          </cell>
          <cell r="G34604" t="str">
            <v xml:space="preserve"> </v>
          </cell>
        </row>
        <row r="34605">
          <cell r="A34605" t="str">
            <v>S0001385</v>
          </cell>
          <cell r="B34605" t="str">
            <v>MECS aansluitkabel H05VV-F 2x0,75 L=16m</v>
          </cell>
          <cell r="C34605" t="str">
            <v>S10 1000 650010V70</v>
          </cell>
          <cell r="D34605" t="str">
            <v>PC</v>
          </cell>
          <cell r="G34605" t="str">
            <v xml:space="preserve"> </v>
          </cell>
        </row>
        <row r="34606">
          <cell r="A34606" t="str">
            <v>S0001386</v>
          </cell>
          <cell r="B34606" t="str">
            <v>SEW resolvercable 01993194 L=17.500mm</v>
          </cell>
          <cell r="C34606" t="str">
            <v>S10 1000 650010V70</v>
          </cell>
          <cell r="D34606" t="str">
            <v>PC</v>
          </cell>
          <cell r="G34606" t="str">
            <v xml:space="preserve"> </v>
          </cell>
        </row>
        <row r="34607">
          <cell r="A34607" t="str">
            <v>S0001387</v>
          </cell>
          <cell r="B34607" t="str">
            <v>TSP Aansluitblok Maxuss en Mercurr</v>
          </cell>
          <cell r="C34607" t="str">
            <v>S10 1000 650010V70</v>
          </cell>
          <cell r="D34607" t="str">
            <v>PC</v>
          </cell>
          <cell r="G34607" t="str">
            <v xml:space="preserve"> </v>
          </cell>
        </row>
        <row r="34608">
          <cell r="A34608" t="str">
            <v>S0001388</v>
          </cell>
          <cell r="B34608" t="str">
            <v>TSP Aansluitkabel Solarium</v>
          </cell>
          <cell r="C34608" t="str">
            <v>S10 1000 650010V70</v>
          </cell>
          <cell r="D34608" t="str">
            <v>PC</v>
          </cell>
          <cell r="G34608" t="str">
            <v xml:space="preserve"> </v>
          </cell>
        </row>
        <row r="34609">
          <cell r="A34609" t="str">
            <v>S0001389</v>
          </cell>
          <cell r="B34609" t="str">
            <v>BR Encoderkabel RKG4200 Special L=11m</v>
          </cell>
          <cell r="C34609" t="str">
            <v>S10 1000 650010V70</v>
          </cell>
          <cell r="D34609" t="str">
            <v>PC</v>
          </cell>
          <cell r="G34609" t="str">
            <v xml:space="preserve"> </v>
          </cell>
        </row>
        <row r="34610">
          <cell r="A34610" t="str">
            <v>S0001390</v>
          </cell>
          <cell r="B34610" t="str">
            <v>BR Servomotorkabel RKL4302 L=11m</v>
          </cell>
          <cell r="C34610" t="str">
            <v>S10 1000 650010V70</v>
          </cell>
          <cell r="D34610" t="str">
            <v>PC</v>
          </cell>
          <cell r="G34610" t="str">
            <v xml:space="preserve"> </v>
          </cell>
        </row>
        <row r="34611">
          <cell r="A34611" t="str">
            <v>S0001391</v>
          </cell>
          <cell r="B34611" t="str">
            <v>SEW remmotorkabel 1335 4353 L=11m</v>
          </cell>
          <cell r="C34611" t="str">
            <v>S10 1000 650010V70</v>
          </cell>
          <cell r="D34611" t="str">
            <v>PC</v>
          </cell>
          <cell r="G34611" t="str">
            <v xml:space="preserve"> </v>
          </cell>
        </row>
        <row r="34612">
          <cell r="A34612" t="str">
            <v>S0001392</v>
          </cell>
          <cell r="B34612" t="str">
            <v>SEW remmotorkabel 1335 4353 L=12m</v>
          </cell>
          <cell r="C34612" t="str">
            <v>S10 1000 650010V70</v>
          </cell>
          <cell r="D34612" t="str">
            <v>PC</v>
          </cell>
          <cell r="G34612" t="str">
            <v xml:space="preserve"> </v>
          </cell>
        </row>
        <row r="34613">
          <cell r="A34613" t="str">
            <v>S0001393</v>
          </cell>
          <cell r="B34613" t="str">
            <v>SEW remmotorkabel 1335 4353 L=13m</v>
          </cell>
          <cell r="C34613" t="str">
            <v>S10 1000 650010V70</v>
          </cell>
          <cell r="D34613" t="str">
            <v>PC</v>
          </cell>
          <cell r="G34613" t="str">
            <v xml:space="preserve"> </v>
          </cell>
        </row>
        <row r="34614">
          <cell r="A34614" t="str">
            <v>S0001394</v>
          </cell>
          <cell r="B34614" t="str">
            <v>SEW remmotorkabel 1335 4353 L=14m</v>
          </cell>
          <cell r="C34614" t="str">
            <v>S10 1000 650010V70</v>
          </cell>
          <cell r="D34614" t="str">
            <v>PC</v>
          </cell>
          <cell r="G34614" t="str">
            <v xml:space="preserve"> </v>
          </cell>
        </row>
        <row r="34615">
          <cell r="A34615" t="str">
            <v>S0001395</v>
          </cell>
          <cell r="B34615" t="str">
            <v>SEW remmotorkabel 1335 4353 L=15m</v>
          </cell>
          <cell r="C34615" t="str">
            <v>S10 1000 650010V70</v>
          </cell>
          <cell r="D34615" t="str">
            <v>PC</v>
          </cell>
          <cell r="G34615" t="str">
            <v xml:space="preserve"> </v>
          </cell>
        </row>
        <row r="34616">
          <cell r="A34616" t="str">
            <v>S0001396</v>
          </cell>
          <cell r="B34616" t="str">
            <v>SEW remmotorkabel 1335 4353 L=22m</v>
          </cell>
          <cell r="C34616" t="str">
            <v>S10 1000 650010V70</v>
          </cell>
          <cell r="D34616" t="str">
            <v>PC</v>
          </cell>
          <cell r="G34616" t="str">
            <v xml:space="preserve"> </v>
          </cell>
        </row>
        <row r="34617">
          <cell r="A34617" t="str">
            <v>S0001397</v>
          </cell>
          <cell r="B34617" t="str">
            <v>SEW remmotorkabel 1335 4353 L=24m</v>
          </cell>
          <cell r="C34617" t="str">
            <v>S10 1000 650010V70</v>
          </cell>
          <cell r="D34617" t="str">
            <v>PC</v>
          </cell>
          <cell r="G34617" t="str">
            <v xml:space="preserve"> </v>
          </cell>
        </row>
        <row r="34618">
          <cell r="A34618" t="str">
            <v>S0001398</v>
          </cell>
          <cell r="B34618" t="str">
            <v>SEW remmotorkabel 1335 4353 L=25m</v>
          </cell>
          <cell r="C34618" t="str">
            <v>S10 1000 650010V70</v>
          </cell>
          <cell r="D34618" t="str">
            <v>PC</v>
          </cell>
          <cell r="G34618" t="str">
            <v xml:space="preserve"> </v>
          </cell>
        </row>
        <row r="34619">
          <cell r="A34619" t="str">
            <v>S0001399</v>
          </cell>
          <cell r="B34619" t="str">
            <v>SEW remmotorkabel 1335 4353 L=26m</v>
          </cell>
          <cell r="C34619" t="str">
            <v>S10 1000 650010V70</v>
          </cell>
          <cell r="D34619" t="str">
            <v>PC</v>
          </cell>
          <cell r="G34619" t="str">
            <v xml:space="preserve"> </v>
          </cell>
        </row>
        <row r="34620">
          <cell r="A34620" t="str">
            <v>S0001400</v>
          </cell>
          <cell r="B34620" t="str">
            <v>SEW remmotorkabel 1335 4353 L=27m</v>
          </cell>
          <cell r="C34620" t="str">
            <v>S10 1000 650010V70</v>
          </cell>
          <cell r="D34620" t="str">
            <v>PC</v>
          </cell>
          <cell r="G34620" t="str">
            <v xml:space="preserve"> </v>
          </cell>
        </row>
        <row r="34621">
          <cell r="A34621" t="str">
            <v>S0001401</v>
          </cell>
          <cell r="B34621" t="str">
            <v>SEW remmotorkabel 1333 2503 L=1m</v>
          </cell>
          <cell r="C34621" t="str">
            <v>S10 1000 650010V70</v>
          </cell>
          <cell r="D34621" t="str">
            <v>PC</v>
          </cell>
          <cell r="G34621" t="str">
            <v xml:space="preserve"> </v>
          </cell>
        </row>
        <row r="34622">
          <cell r="A34622" t="str">
            <v>S0001402</v>
          </cell>
          <cell r="B34622" t="str">
            <v>SEW Hyperfacekabel 1332 4535 L=11m</v>
          </cell>
          <cell r="C34622" t="str">
            <v>S10 1000 650010V70</v>
          </cell>
          <cell r="D34622" t="str">
            <v>PC</v>
          </cell>
          <cell r="G34622" t="str">
            <v xml:space="preserve"> </v>
          </cell>
        </row>
        <row r="34623">
          <cell r="A34623" t="str">
            <v>S0001403</v>
          </cell>
          <cell r="B34623" t="str">
            <v>SEW Hyperfacekabel 1332 4535 L=12m</v>
          </cell>
          <cell r="C34623" t="str">
            <v>S10 1000 650010V70</v>
          </cell>
          <cell r="D34623" t="str">
            <v>PC</v>
          </cell>
          <cell r="G34623" t="str">
            <v xml:space="preserve"> </v>
          </cell>
        </row>
        <row r="34624">
          <cell r="A34624" t="str">
            <v>S0001404</v>
          </cell>
          <cell r="B34624" t="str">
            <v>SEW Hyperfacekabel 1332 4535 L=13m</v>
          </cell>
          <cell r="C34624" t="str">
            <v>S10 1000 650010V70</v>
          </cell>
          <cell r="D34624" t="str">
            <v>PC</v>
          </cell>
          <cell r="G34624" t="str">
            <v xml:space="preserve"> </v>
          </cell>
        </row>
        <row r="34625">
          <cell r="A34625" t="str">
            <v>S0001405</v>
          </cell>
          <cell r="B34625" t="str">
            <v>SEW Hyperfacekabel 1332 4535 L=14m</v>
          </cell>
          <cell r="C34625" t="str">
            <v>S10 1000 650010V70</v>
          </cell>
          <cell r="D34625" t="str">
            <v>PC</v>
          </cell>
          <cell r="G34625" t="str">
            <v xml:space="preserve"> </v>
          </cell>
        </row>
        <row r="34626">
          <cell r="A34626" t="str">
            <v>S0001406</v>
          </cell>
          <cell r="B34626" t="str">
            <v>SEW Hyperfacekabel 1332 4535 L=15m</v>
          </cell>
          <cell r="C34626" t="str">
            <v>S10 1000 650010V70</v>
          </cell>
          <cell r="D34626" t="str">
            <v>PC</v>
          </cell>
          <cell r="G34626" t="str">
            <v xml:space="preserve"> </v>
          </cell>
        </row>
        <row r="34627">
          <cell r="A34627" t="str">
            <v>S0001408</v>
          </cell>
          <cell r="B34627" t="str">
            <v>SEW Hyperfacekabel 1332 4535 L=22m</v>
          </cell>
          <cell r="C34627" t="str">
            <v>S10 1000 650010V70</v>
          </cell>
          <cell r="D34627" t="str">
            <v>PC</v>
          </cell>
          <cell r="G34627" t="str">
            <v xml:space="preserve"> </v>
          </cell>
        </row>
        <row r="34628">
          <cell r="A34628" t="str">
            <v>S0001409</v>
          </cell>
          <cell r="B34628" t="str">
            <v>SEW Hyperfacekabel 1332 4535 L=24m</v>
          </cell>
          <cell r="C34628" t="str">
            <v>S10 1000 650010V70</v>
          </cell>
          <cell r="D34628" t="str">
            <v>PC</v>
          </cell>
          <cell r="G34628" t="str">
            <v xml:space="preserve"> </v>
          </cell>
        </row>
        <row r="34629">
          <cell r="A34629" t="str">
            <v>S0001410</v>
          </cell>
          <cell r="B34629" t="str">
            <v>SEW Hyperfacekabel 1332 4535 L=25m</v>
          </cell>
          <cell r="C34629" t="str">
            <v>S10 1000 650010V70</v>
          </cell>
          <cell r="D34629" t="str">
            <v>PC</v>
          </cell>
          <cell r="G34629" t="str">
            <v xml:space="preserve"> </v>
          </cell>
        </row>
        <row r="34630">
          <cell r="A34630" t="str">
            <v>S0001411</v>
          </cell>
          <cell r="B34630" t="str">
            <v>SEW Hyperfacekabel 1332 4535 L=26m</v>
          </cell>
          <cell r="C34630" t="str">
            <v>S10 1000 650010V70</v>
          </cell>
          <cell r="D34630" t="str">
            <v>PC</v>
          </cell>
          <cell r="G34630" t="str">
            <v xml:space="preserve"> </v>
          </cell>
        </row>
        <row r="34631">
          <cell r="A34631" t="str">
            <v>S0001412</v>
          </cell>
          <cell r="B34631" t="str">
            <v>SEW Hyperfacekabel 1332 4535 L=27m</v>
          </cell>
          <cell r="C34631" t="str">
            <v>S10 1000 650010V70</v>
          </cell>
          <cell r="D34631" t="str">
            <v>PC</v>
          </cell>
          <cell r="G34631" t="str">
            <v xml:space="preserve"> </v>
          </cell>
        </row>
        <row r="34632">
          <cell r="A34632" t="str">
            <v>S0001413</v>
          </cell>
          <cell r="B34632" t="str">
            <v>SEW Hyperfacekabel 0199 5405 L=1m</v>
          </cell>
          <cell r="C34632" t="str">
            <v>S10 1000 650010V70</v>
          </cell>
          <cell r="D34632" t="str">
            <v>PC</v>
          </cell>
          <cell r="G34632" t="str">
            <v xml:space="preserve"> </v>
          </cell>
        </row>
        <row r="34633">
          <cell r="A34633" t="str">
            <v>S0001414</v>
          </cell>
          <cell r="B34633" t="str">
            <v>Balluff BLT5-S32/DEH21B encoderkabel 14m</v>
          </cell>
          <cell r="C34633" t="str">
            <v>S10 1000 650010V70</v>
          </cell>
          <cell r="D34633" t="str">
            <v>PC</v>
          </cell>
          <cell r="G34633" t="str">
            <v xml:space="preserve"> </v>
          </cell>
        </row>
        <row r="34634">
          <cell r="A34634" t="str">
            <v>S0001415</v>
          </cell>
          <cell r="B34634" t="str">
            <v>Balluff BLT5-S32/DEH21B encoderkabel 22m</v>
          </cell>
          <cell r="C34634" t="str">
            <v>S10 1000 650010V70</v>
          </cell>
          <cell r="D34634" t="str">
            <v>PC</v>
          </cell>
          <cell r="G34634" t="str">
            <v xml:space="preserve"> </v>
          </cell>
        </row>
        <row r="34635">
          <cell r="A34635" t="str">
            <v>S0001416</v>
          </cell>
          <cell r="B34635" t="str">
            <v>Balluff BLT5-S32/DEH21B encoderkabel 24m</v>
          </cell>
          <cell r="C34635" t="str">
            <v>S10 1000 650010V70</v>
          </cell>
          <cell r="D34635" t="str">
            <v>PC</v>
          </cell>
          <cell r="G34635" t="str">
            <v xml:space="preserve"> </v>
          </cell>
        </row>
        <row r="34636">
          <cell r="A34636" t="str">
            <v>S0001417</v>
          </cell>
          <cell r="B34636" t="str">
            <v>E-ABI Verlengset mot-enc kabel MSM L=1m</v>
          </cell>
          <cell r="C34636" t="str">
            <v>S10 1000 650010V70</v>
          </cell>
          <cell r="D34636" t="str">
            <v>PC</v>
          </cell>
          <cell r="G34636" t="str">
            <v xml:space="preserve"> </v>
          </cell>
        </row>
        <row r="34637">
          <cell r="A34637" t="str">
            <v>S0001418</v>
          </cell>
          <cell r="B34637" t="str">
            <v>SEW resolvercable 01993194 L=5000mm</v>
          </cell>
          <cell r="C34637" t="str">
            <v>S10 1000 650010V70</v>
          </cell>
          <cell r="D34637" t="str">
            <v>PC</v>
          </cell>
          <cell r="G34637" t="str">
            <v xml:space="preserve"> </v>
          </cell>
        </row>
        <row r="34638">
          <cell r="A34638" t="str">
            <v>S0001419</v>
          </cell>
          <cell r="B34638" t="str">
            <v>SEW brakemotorcable 13354388 L=5000mm</v>
          </cell>
          <cell r="C34638" t="str">
            <v>S10 1000 650010V70</v>
          </cell>
          <cell r="D34638" t="str">
            <v>PC</v>
          </cell>
          <cell r="G34638" t="str">
            <v xml:space="preserve"> </v>
          </cell>
        </row>
        <row r="34639">
          <cell r="A34639" t="str">
            <v>S0001420</v>
          </cell>
          <cell r="B34639" t="str">
            <v>E-ABI CANopen kabel Schneider LMC-ILx 5m</v>
          </cell>
          <cell r="C34639" t="str">
            <v>S10 1000 650010V70</v>
          </cell>
          <cell r="D34639" t="str">
            <v>PC</v>
          </cell>
          <cell r="G34639" t="str">
            <v xml:space="preserve"> </v>
          </cell>
        </row>
        <row r="34640">
          <cell r="A34640" t="str">
            <v>S0001421</v>
          </cell>
          <cell r="B34640" t="str">
            <v>E-ABI CANopen kabel M12 f/m A-coded 2m</v>
          </cell>
          <cell r="C34640" t="str">
            <v>S10 1000 650010V70</v>
          </cell>
          <cell r="D34640" t="str">
            <v>PC</v>
          </cell>
          <cell r="G34640" t="str">
            <v xml:space="preserve"> </v>
          </cell>
        </row>
        <row r="34641">
          <cell r="A34641" t="str">
            <v>S0001422</v>
          </cell>
          <cell r="B34641" t="str">
            <v>Dorset ID aansluitkabel LiYY 4x0.14 L=4m</v>
          </cell>
          <cell r="C34641" t="str">
            <v>S10 1000 650010V70</v>
          </cell>
          <cell r="D34641" t="str">
            <v>PC</v>
          </cell>
          <cell r="G34641" t="str">
            <v xml:space="preserve"> </v>
          </cell>
        </row>
        <row r="34642">
          <cell r="A34642" t="str">
            <v>S0001423</v>
          </cell>
          <cell r="B34642" t="str">
            <v>Motkabel CDD/CDE BG1 SERx-LSHx flex 20M</v>
          </cell>
          <cell r="C34642" t="str">
            <v>S10 1000 650010V70</v>
          </cell>
          <cell r="D34642" t="str">
            <v>PC</v>
          </cell>
          <cell r="G34642" t="str">
            <v xml:space="preserve"> </v>
          </cell>
        </row>
        <row r="34643">
          <cell r="A34643" t="str">
            <v>S0001424</v>
          </cell>
          <cell r="B34643" t="str">
            <v>Resolverkabel LUST CDD/CDE-LSH flex 20M</v>
          </cell>
          <cell r="C34643" t="str">
            <v>S10 1000 650010V70</v>
          </cell>
          <cell r="D34643" t="str">
            <v>PC</v>
          </cell>
          <cell r="G34643" t="str">
            <v xml:space="preserve"> </v>
          </cell>
        </row>
        <row r="34644">
          <cell r="A34644" t="str">
            <v>S0001425</v>
          </cell>
          <cell r="B34644" t="str">
            <v>Weber encoderkabel static L=4000mm</v>
          </cell>
          <cell r="C34644" t="str">
            <v>S10 1000 650010V70</v>
          </cell>
          <cell r="D34644" t="str">
            <v>PC</v>
          </cell>
          <cell r="G34644" t="str">
            <v xml:space="preserve"> </v>
          </cell>
        </row>
        <row r="34645">
          <cell r="A34645" t="str">
            <v>S0001426</v>
          </cell>
          <cell r="B34645" t="str">
            <v>Weber encoderkabel static L=5500mm</v>
          </cell>
          <cell r="C34645" t="str">
            <v>S10 1000 650010V70</v>
          </cell>
          <cell r="D34645" t="str">
            <v>PC</v>
          </cell>
          <cell r="G34645" t="str">
            <v xml:space="preserve"> </v>
          </cell>
        </row>
        <row r="34646">
          <cell r="A34646" t="str">
            <v>S0001427</v>
          </cell>
          <cell r="B34646" t="str">
            <v>Baümuller Servocable LS1.5 static L=10m</v>
          </cell>
          <cell r="C34646" t="str">
            <v>S10 1000 650010V70</v>
          </cell>
          <cell r="D34646" t="str">
            <v>PC</v>
          </cell>
          <cell r="G34646" t="str">
            <v xml:space="preserve"> </v>
          </cell>
        </row>
        <row r="34647">
          <cell r="A34647" t="str">
            <v>S0001428</v>
          </cell>
          <cell r="B34647" t="str">
            <v>Baümuller Encodercable static L=10m</v>
          </cell>
          <cell r="C34647" t="str">
            <v>S10 1000 650010V70</v>
          </cell>
          <cell r="D34647" t="str">
            <v>PC</v>
          </cell>
          <cell r="G34647" t="str">
            <v xml:space="preserve"> </v>
          </cell>
        </row>
        <row r="34648">
          <cell r="A34648" t="str">
            <v>S0001429</v>
          </cell>
          <cell r="B34648" t="str">
            <v>Baümuller Fancable static L=10m</v>
          </cell>
          <cell r="C34648" t="str">
            <v>S10 1000 650010V70</v>
          </cell>
          <cell r="D34648" t="str">
            <v>PC</v>
          </cell>
          <cell r="G34648" t="str">
            <v xml:space="preserve"> </v>
          </cell>
        </row>
        <row r="34649">
          <cell r="A34649" t="str">
            <v>S0001430</v>
          </cell>
          <cell r="B34649" t="str">
            <v>SEW Servomotorkabel 01991973 L=22M</v>
          </cell>
          <cell r="C34649" t="str">
            <v>S10 1000 650010V70</v>
          </cell>
          <cell r="D34649" t="str">
            <v>PC</v>
          </cell>
          <cell r="G34649" t="str">
            <v xml:space="preserve"> </v>
          </cell>
        </row>
        <row r="34650">
          <cell r="A34650" t="str">
            <v>S0001431</v>
          </cell>
          <cell r="B34650" t="str">
            <v>SEW Servomotorkabel 01991973 L=24M</v>
          </cell>
          <cell r="C34650" t="str">
            <v>S10 1000 650010V70</v>
          </cell>
          <cell r="D34650" t="str">
            <v>PC</v>
          </cell>
          <cell r="G34650" t="str">
            <v xml:space="preserve"> </v>
          </cell>
        </row>
        <row r="34651">
          <cell r="A34651" t="str">
            <v>S0001432</v>
          </cell>
          <cell r="B34651" t="str">
            <v>SEW Servomotorkabel 01991973 L=14M</v>
          </cell>
          <cell r="C34651" t="str">
            <v>S10 1000 650010V70</v>
          </cell>
          <cell r="D34651" t="str">
            <v>PC</v>
          </cell>
          <cell r="G34651" t="str">
            <v xml:space="preserve"> </v>
          </cell>
        </row>
        <row r="34652">
          <cell r="A34652" t="str">
            <v>S0001433</v>
          </cell>
          <cell r="B34652" t="str">
            <v>VDS Harmonic Drive servokabel L=5M</v>
          </cell>
          <cell r="C34652" t="str">
            <v>S10 1000 650010V70</v>
          </cell>
          <cell r="D34652" t="str">
            <v>PC</v>
          </cell>
          <cell r="G34652" t="str">
            <v xml:space="preserve"> </v>
          </cell>
        </row>
        <row r="34653">
          <cell r="A34653" t="str">
            <v>S0001434</v>
          </cell>
          <cell r="B34653" t="str">
            <v>VDS Harmonic Drive encoderkabel L=5M</v>
          </cell>
          <cell r="C34653" t="str">
            <v>S10 1000 650010V70</v>
          </cell>
          <cell r="D34653" t="str">
            <v>PC</v>
          </cell>
          <cell r="G34653" t="str">
            <v xml:space="preserve"> </v>
          </cell>
        </row>
        <row r="34654">
          <cell r="A34654" t="str">
            <v>S0001435</v>
          </cell>
          <cell r="B34654" t="str">
            <v>TSP Aansluitkabel Trainingsmolen</v>
          </cell>
          <cell r="C34654" t="str">
            <v>S10 1000 650010V70</v>
          </cell>
          <cell r="D34654" t="str">
            <v>PC</v>
          </cell>
          <cell r="G34654" t="str">
            <v xml:space="preserve"> </v>
          </cell>
        </row>
        <row r="34655">
          <cell r="A34655" t="str">
            <v>S0001436</v>
          </cell>
          <cell r="B34655" t="str">
            <v>SEW resolvercable 01993194 L=15.000mm</v>
          </cell>
          <cell r="C34655" t="str">
            <v>S10 1000 650010V70</v>
          </cell>
          <cell r="D34655" t="str">
            <v>PC</v>
          </cell>
          <cell r="G34655" t="str">
            <v xml:space="preserve"> </v>
          </cell>
        </row>
        <row r="34656">
          <cell r="A34656" t="str">
            <v>S0001437</v>
          </cell>
          <cell r="B34656" t="str">
            <v>Elsto Hyperfacekabel EZ 15P HD M L=2m</v>
          </cell>
          <cell r="C34656" t="str">
            <v>S10 1000 650010V70</v>
          </cell>
          <cell r="D34656" t="str">
            <v>PC</v>
          </cell>
          <cell r="G34656" t="str">
            <v xml:space="preserve"> </v>
          </cell>
        </row>
        <row r="34657">
          <cell r="A34657" t="str">
            <v>S0001438</v>
          </cell>
          <cell r="B34657" t="str">
            <v>E-ABI Motorkabel LXM32/TPM010 flex 15m</v>
          </cell>
          <cell r="C34657" t="str">
            <v>S10 1000 650010V70</v>
          </cell>
          <cell r="D34657" t="str">
            <v>PC</v>
          </cell>
          <cell r="G34657" t="str">
            <v xml:space="preserve"> </v>
          </cell>
        </row>
        <row r="34658">
          <cell r="A34658" t="str">
            <v>S0001439</v>
          </cell>
          <cell r="B34658" t="str">
            <v>E-ABI Reslverkabel LXM32/TPM010 flex 15m</v>
          </cell>
          <cell r="C34658" t="str">
            <v>S10 1000 650010V70</v>
          </cell>
          <cell r="D34658" t="str">
            <v>PC</v>
          </cell>
          <cell r="G34658" t="str">
            <v xml:space="preserve"> </v>
          </cell>
        </row>
        <row r="34659">
          <cell r="A34659" t="str">
            <v>S0001440</v>
          </cell>
          <cell r="B34659" t="str">
            <v>PEC SEW encoder sim. cable 18114652 L=8m</v>
          </cell>
          <cell r="C34659" t="str">
            <v>S10 1000 650010V70</v>
          </cell>
          <cell r="D34659" t="str">
            <v>PC</v>
          </cell>
          <cell r="G34659" t="str">
            <v xml:space="preserve"> </v>
          </cell>
        </row>
        <row r="34660">
          <cell r="A34660" t="str">
            <v>S0001441</v>
          </cell>
          <cell r="B34660" t="str">
            <v>Brakemotorcable EYP0003-A-0130-M01-A00</v>
          </cell>
          <cell r="C34660" t="str">
            <v>S10 1000 650010V70</v>
          </cell>
          <cell r="D34660" t="str">
            <v>PC</v>
          </cell>
          <cell r="G34660" t="str">
            <v xml:space="preserve"> </v>
          </cell>
        </row>
        <row r="34661">
          <cell r="A34661" t="str">
            <v>S0001442</v>
          </cell>
          <cell r="B34661" t="str">
            <v>Feedbackcable EYF0017-A-0130-F01-S01</v>
          </cell>
          <cell r="C34661" t="str">
            <v>S10 1000 650010V70</v>
          </cell>
          <cell r="D34661" t="str">
            <v>PC</v>
          </cell>
          <cell r="G34661" t="str">
            <v xml:space="preserve"> </v>
          </cell>
        </row>
        <row r="34662">
          <cell r="A34662" t="str">
            <v>S0001443</v>
          </cell>
          <cell r="B34662" t="str">
            <v>E-ABI Resolverkabel LSH/LXM32 flex 25m</v>
          </cell>
          <cell r="C34662" t="str">
            <v>S10 1000 650010V70</v>
          </cell>
          <cell r="D34662" t="str">
            <v>PC</v>
          </cell>
          <cell r="G34662" t="str">
            <v xml:space="preserve"> </v>
          </cell>
        </row>
        <row r="34663">
          <cell r="A34663" t="str">
            <v>S0001444</v>
          </cell>
          <cell r="B34663" t="str">
            <v>E-ABI Motorkabel LSH/SER-LM32 flex 25m</v>
          </cell>
          <cell r="C34663" t="str">
            <v>S10 1000 650010V70</v>
          </cell>
          <cell r="D34663" t="str">
            <v>PC</v>
          </cell>
          <cell r="G34663" t="str">
            <v xml:space="preserve"> </v>
          </cell>
        </row>
        <row r="34664">
          <cell r="A34664" t="str">
            <v>S0001445</v>
          </cell>
          <cell r="B34664" t="str">
            <v>QI IDS Flash unit excl power cable</v>
          </cell>
          <cell r="C34664" t="str">
            <v>S10 1000 650010V70</v>
          </cell>
          <cell r="D34664" t="str">
            <v>PC</v>
          </cell>
          <cell r="G34664" t="str">
            <v xml:space="preserve"> </v>
          </cell>
        </row>
        <row r="34665">
          <cell r="A34665" t="str">
            <v>S0001446</v>
          </cell>
          <cell r="B34665" t="str">
            <v>Head Sensorspiraalkabel M8 m/f L=250mm</v>
          </cell>
          <cell r="C34665" t="str">
            <v>S10 1000 650010V70</v>
          </cell>
          <cell r="D34665" t="str">
            <v>PC</v>
          </cell>
          <cell r="G34665" t="str">
            <v xml:space="preserve"> </v>
          </cell>
        </row>
        <row r="34666">
          <cell r="A34666" t="str">
            <v>S0001447</v>
          </cell>
          <cell r="B34666" t="str">
            <v>AB servocable 2090-CPBM7DF-14AA25 spec</v>
          </cell>
          <cell r="C34666" t="str">
            <v>S10 1000 650010V70</v>
          </cell>
          <cell r="D34666" t="str">
            <v>PC</v>
          </cell>
          <cell r="G34666" t="str">
            <v xml:space="preserve"> </v>
          </cell>
        </row>
        <row r="34667">
          <cell r="A34667" t="str">
            <v>S0001448</v>
          </cell>
          <cell r="B34667" t="str">
            <v>Aansluitkabel H07RN-F 1x120mm˛ M12 L=20m</v>
          </cell>
          <cell r="C34667" t="str">
            <v>S10 1000 650010V70</v>
          </cell>
          <cell r="D34667" t="str">
            <v>PC</v>
          </cell>
          <cell r="G34667" t="str">
            <v xml:space="preserve"> </v>
          </cell>
        </row>
        <row r="34668">
          <cell r="A34668" t="str">
            <v>S0001449</v>
          </cell>
          <cell r="B34668" t="str">
            <v>Aansluitkabel H07RN-F 1x95mm˛ M12 L=20m</v>
          </cell>
          <cell r="C34668" t="str">
            <v>S10 1000 650010V70</v>
          </cell>
          <cell r="D34668" t="str">
            <v>PC</v>
          </cell>
          <cell r="G34668" t="str">
            <v xml:space="preserve"> </v>
          </cell>
        </row>
        <row r="34669">
          <cell r="A34669" t="str">
            <v>S0001450</v>
          </cell>
          <cell r="B34669" t="str">
            <v>E-ABI Motorkabel LXM32/TPM010 flex 20m</v>
          </cell>
          <cell r="C34669" t="str">
            <v>S10 1000 650010V70</v>
          </cell>
          <cell r="D34669" t="str">
            <v>PC</v>
          </cell>
          <cell r="G34669" t="str">
            <v xml:space="preserve"> </v>
          </cell>
        </row>
        <row r="34670">
          <cell r="A34670" t="str">
            <v>S0001451</v>
          </cell>
          <cell r="B34670" t="str">
            <v>E-ABI Reslverkabel LXM32/TPM010 flex 20m</v>
          </cell>
          <cell r="C34670" t="str">
            <v>S10 1000 650010V70</v>
          </cell>
          <cell r="D34670" t="str">
            <v>PC</v>
          </cell>
          <cell r="G34670" t="str">
            <v xml:space="preserve"> </v>
          </cell>
        </row>
        <row r="34671">
          <cell r="A34671" t="str">
            <v>S0001452</v>
          </cell>
          <cell r="B34671" t="str">
            <v>SEW Hyperface koppelkabel male L=1m</v>
          </cell>
          <cell r="C34671" t="str">
            <v>S10 1000 650010V70</v>
          </cell>
          <cell r="D34671" t="str">
            <v>PC</v>
          </cell>
          <cell r="G34671" t="str">
            <v xml:space="preserve"> </v>
          </cell>
        </row>
        <row r="34672">
          <cell r="A34672" t="str">
            <v>S0001453</v>
          </cell>
          <cell r="B34672" t="str">
            <v>Aansluitkabel H07RN-F 1x70mm˛ M12 L=20m</v>
          </cell>
          <cell r="C34672" t="str">
            <v>S10 1000 650010V70</v>
          </cell>
          <cell r="D34672" t="str">
            <v>PC</v>
          </cell>
          <cell r="G34672" t="str">
            <v xml:space="preserve"> </v>
          </cell>
        </row>
        <row r="34673">
          <cell r="A34673" t="str">
            <v>S0001454</v>
          </cell>
          <cell r="B34673" t="str">
            <v>Belparts Main cable LiYY 8x0.5 L=1150mm</v>
          </cell>
          <cell r="C34673" t="str">
            <v>S10 1000 650010V70</v>
          </cell>
          <cell r="D34673" t="str">
            <v>PC</v>
          </cell>
          <cell r="G34673" t="str">
            <v xml:space="preserve"> </v>
          </cell>
        </row>
        <row r="34674">
          <cell r="A34674" t="str">
            <v>S0001455</v>
          </cell>
          <cell r="B34674" t="str">
            <v>Janssen CC TAC3 ventilatorkabel L=70m</v>
          </cell>
          <cell r="C34674" t="str">
            <v>S10 1000 650010V70</v>
          </cell>
          <cell r="D34674" t="str">
            <v>PC</v>
          </cell>
          <cell r="G34674" t="str">
            <v xml:space="preserve"> </v>
          </cell>
        </row>
        <row r="34675">
          <cell r="A34675" t="str">
            <v>S0001456</v>
          </cell>
          <cell r="B34675" t="str">
            <v>Baümuller Encodercable static L=7m</v>
          </cell>
          <cell r="C34675" t="str">
            <v>S10 1000 650010V70</v>
          </cell>
          <cell r="D34675" t="str">
            <v>PC</v>
          </cell>
          <cell r="G34675" t="str">
            <v xml:space="preserve"> </v>
          </cell>
        </row>
        <row r="34676">
          <cell r="A34676" t="str">
            <v>S0001457</v>
          </cell>
          <cell r="B34676" t="str">
            <v>Baümuller Servocable LS1.5 static L=7m</v>
          </cell>
          <cell r="C34676" t="str">
            <v>S10 1000 650010V70</v>
          </cell>
          <cell r="D34676" t="str">
            <v>PC</v>
          </cell>
          <cell r="G34676" t="str">
            <v xml:space="preserve"> </v>
          </cell>
        </row>
        <row r="34677">
          <cell r="A34677" t="str">
            <v>S0001458</v>
          </cell>
          <cell r="B34677" t="str">
            <v>Baümuller Fancable static L=7m</v>
          </cell>
          <cell r="C34677" t="str">
            <v>S10 1000 650010V70</v>
          </cell>
          <cell r="D34677" t="str">
            <v>PC</v>
          </cell>
          <cell r="G34677" t="str">
            <v xml:space="preserve"> </v>
          </cell>
        </row>
        <row r="34678">
          <cell r="A34678" t="str">
            <v>S0001459</v>
          </cell>
          <cell r="B34678" t="str">
            <v>VDS Kabel servomotor X-as  11,5M</v>
          </cell>
          <cell r="C34678" t="str">
            <v>S10 1000 650010V70</v>
          </cell>
          <cell r="D34678" t="str">
            <v>PC</v>
          </cell>
          <cell r="G34678" t="str">
            <v xml:space="preserve"> </v>
          </cell>
        </row>
        <row r="34679">
          <cell r="A34679" t="str">
            <v>S0001460</v>
          </cell>
          <cell r="B34679" t="str">
            <v>VDS Encoderkabel incl R2,5 L=11,5M</v>
          </cell>
          <cell r="C34679" t="str">
            <v>S10 1000 650010V70</v>
          </cell>
          <cell r="D34679" t="str">
            <v>PC</v>
          </cell>
          <cell r="G34679" t="str">
            <v xml:space="preserve"> </v>
          </cell>
        </row>
        <row r="34680">
          <cell r="A34680" t="str">
            <v>S0001461</v>
          </cell>
          <cell r="B34680" t="str">
            <v>Bintz LiYCY 8x0.14 incl M9 8P fem L=12M</v>
          </cell>
          <cell r="C34680" t="str">
            <v>S10 1000 650010V70</v>
          </cell>
          <cell r="D34680" t="str">
            <v>PC</v>
          </cell>
          <cell r="G34680" t="str">
            <v xml:space="preserve"> </v>
          </cell>
        </row>
        <row r="34681">
          <cell r="A34681" t="str">
            <v>S0001462</v>
          </cell>
          <cell r="B34681" t="str">
            <v>Beenen LIYY 30x0,25 DsubHD 26P male L=7M</v>
          </cell>
          <cell r="C34681" t="str">
            <v>S10 1000 650010V70</v>
          </cell>
          <cell r="D34681" t="str">
            <v>PC</v>
          </cell>
          <cell r="G34681" t="str">
            <v xml:space="preserve"> </v>
          </cell>
        </row>
        <row r="34682">
          <cell r="A34682" t="str">
            <v>S0001466</v>
          </cell>
          <cell r="B34682" t="str">
            <v>Bintz ACC. CABLE 100M / SSI</v>
          </cell>
          <cell r="C34682" t="str">
            <v>S10 1000 650010V70</v>
          </cell>
          <cell r="D34682" t="str">
            <v>PC</v>
          </cell>
          <cell r="G34682" t="str">
            <v xml:space="preserve"> </v>
          </cell>
        </row>
        <row r="34683">
          <cell r="A34683" t="str">
            <v>S0001467</v>
          </cell>
          <cell r="B34683" t="str">
            <v>Lely Flex cable cond assembly NFPA79/CE</v>
          </cell>
          <cell r="C34683" t="str">
            <v>S10 1000 650010V70</v>
          </cell>
          <cell r="D34683" t="str">
            <v>PC</v>
          </cell>
          <cell r="G34683" t="str">
            <v xml:space="preserve"> </v>
          </cell>
        </row>
        <row r="34684">
          <cell r="A34684" t="str">
            <v>S0001477</v>
          </cell>
          <cell r="B34684" t="str">
            <v>DORC Cable CAN mainboard Phaco 20037900</v>
          </cell>
          <cell r="C34684" t="str">
            <v>S10 1000 650010V70</v>
          </cell>
          <cell r="D34684" t="str">
            <v>PC</v>
          </cell>
          <cell r="G34684" t="str">
            <v xml:space="preserve"> </v>
          </cell>
        </row>
        <row r="34685">
          <cell r="A34685" t="str">
            <v>S0001478</v>
          </cell>
          <cell r="B34685" t="str">
            <v>DORC Cable CAN mainboard VFI-E 20038000</v>
          </cell>
          <cell r="C34685" t="str">
            <v>S10 1000 650010V70</v>
          </cell>
          <cell r="D34685" t="str">
            <v>PC</v>
          </cell>
          <cell r="G34685" t="str">
            <v xml:space="preserve"> </v>
          </cell>
        </row>
        <row r="34686">
          <cell r="A34686" t="str">
            <v>S0001479</v>
          </cell>
          <cell r="B34686" t="str">
            <v>DORC Cable CAN mainboard Laser 20038100</v>
          </cell>
          <cell r="C34686" t="str">
            <v>S10 1000 650010V70</v>
          </cell>
          <cell r="D34686" t="str">
            <v>PC</v>
          </cell>
          <cell r="G34686" t="str">
            <v xml:space="preserve"> </v>
          </cell>
        </row>
        <row r="34687">
          <cell r="A34687" t="str">
            <v>S0001480</v>
          </cell>
          <cell r="B34687" t="str">
            <v>DORC Cable CAN mainboard Pump 20038200</v>
          </cell>
          <cell r="C34687" t="str">
            <v>S10 1000 650010V70</v>
          </cell>
          <cell r="D34687" t="str">
            <v>PC</v>
          </cell>
          <cell r="G34687" t="str">
            <v xml:space="preserve"> </v>
          </cell>
        </row>
        <row r="34688">
          <cell r="A34688" t="str">
            <v>S0001481</v>
          </cell>
          <cell r="B34688" t="str">
            <v>DORC Cable CAN mainboard Receve 20038300</v>
          </cell>
          <cell r="C34688" t="str">
            <v>S10 1000 650010V70</v>
          </cell>
          <cell r="D34688" t="str">
            <v>PC</v>
          </cell>
          <cell r="G34688" t="str">
            <v xml:space="preserve"> </v>
          </cell>
        </row>
        <row r="34689">
          <cell r="A34689" t="str">
            <v>S0001482</v>
          </cell>
          <cell r="B34689" t="str">
            <v>DORC Cable CAN mainboard IVpole 20038400</v>
          </cell>
          <cell r="C34689" t="str">
            <v>S10 1000 650010V70</v>
          </cell>
          <cell r="D34689" t="str">
            <v>PC</v>
          </cell>
          <cell r="G34689" t="str">
            <v xml:space="preserve"> </v>
          </cell>
        </row>
        <row r="34690">
          <cell r="A34690" t="str">
            <v>S0001483</v>
          </cell>
          <cell r="B34690" t="str">
            <v>DORC Cable CAN mainboard OptLed 20038500</v>
          </cell>
          <cell r="C34690" t="str">
            <v>S10 1000 650010V70</v>
          </cell>
          <cell r="D34690" t="str">
            <v>PC</v>
          </cell>
          <cell r="G34690" t="str">
            <v xml:space="preserve"> </v>
          </cell>
        </row>
        <row r="34691">
          <cell r="A34691" t="str">
            <v>S0001484</v>
          </cell>
          <cell r="B34691" t="str">
            <v>DORC Cable CAN mainboard Vitrec 20038600</v>
          </cell>
          <cell r="C34691" t="str">
            <v>S10 1000 650010V70</v>
          </cell>
          <cell r="D34691" t="str">
            <v>PC</v>
          </cell>
          <cell r="G34691" t="str">
            <v xml:space="preserve"> </v>
          </cell>
        </row>
        <row r="34692">
          <cell r="A34692" t="str">
            <v>S0001485</v>
          </cell>
          <cell r="B34692" t="str">
            <v>SIGMATEK SERVOCBL 1.0 MDD STATIC L=2,5M</v>
          </cell>
          <cell r="C34692" t="str">
            <v>S10 1000 650010V70</v>
          </cell>
          <cell r="D34692" t="str">
            <v>PC</v>
          </cell>
          <cell r="G34692" t="str">
            <v xml:space="preserve"> </v>
          </cell>
        </row>
        <row r="34693">
          <cell r="A34693" t="str">
            <v>S0001486</v>
          </cell>
          <cell r="B34693" t="str">
            <v>SIGMATEK SERVOCBL 1.0 MDD STATIC L=3M</v>
          </cell>
          <cell r="C34693" t="str">
            <v>S10 1000 650010V70</v>
          </cell>
          <cell r="D34693" t="str">
            <v>PC</v>
          </cell>
          <cell r="G34693" t="str">
            <v xml:space="preserve"> </v>
          </cell>
        </row>
        <row r="34694">
          <cell r="A34694" t="str">
            <v>S0001487</v>
          </cell>
          <cell r="B34694" t="str">
            <v>SIGMATEK SERVOCBL 1.0 MDD STATIC L=4M</v>
          </cell>
          <cell r="C34694" t="str">
            <v>S10 1000 650010V70</v>
          </cell>
          <cell r="D34694" t="str">
            <v>PC</v>
          </cell>
          <cell r="G34694" t="str">
            <v xml:space="preserve"> </v>
          </cell>
        </row>
        <row r="34695">
          <cell r="A34695" t="str">
            <v>S0001488</v>
          </cell>
          <cell r="B34695" t="str">
            <v>SIGMATEK SERVOCBL 1.0 MDD STATIC L=5M</v>
          </cell>
          <cell r="C34695" t="str">
            <v>S10 1000 650010V70</v>
          </cell>
          <cell r="D34695" t="str">
            <v>PC</v>
          </cell>
          <cell r="G34695" t="str">
            <v xml:space="preserve"> </v>
          </cell>
        </row>
        <row r="34696">
          <cell r="A34696" t="str">
            <v>S0001489</v>
          </cell>
          <cell r="B34696" t="str">
            <v>Sigmatek Resolver cable Static L=2,5m</v>
          </cell>
          <cell r="C34696" t="str">
            <v>S10 1000 650010V70</v>
          </cell>
          <cell r="D34696" t="str">
            <v>PC</v>
          </cell>
          <cell r="G34696" t="str">
            <v xml:space="preserve"> </v>
          </cell>
        </row>
        <row r="34697">
          <cell r="A34697" t="str">
            <v>S0001490</v>
          </cell>
          <cell r="B34697" t="str">
            <v>Sigmatek Resolver cable Static L=3m</v>
          </cell>
          <cell r="C34697" t="str">
            <v>S10 1000 650010V70</v>
          </cell>
          <cell r="D34697" t="str">
            <v>PC</v>
          </cell>
          <cell r="G34697" t="str">
            <v xml:space="preserve"> </v>
          </cell>
        </row>
        <row r="34698">
          <cell r="A34698" t="str">
            <v>S0001491</v>
          </cell>
          <cell r="B34698" t="str">
            <v>Sigmatek Resolver cable Static L=4m</v>
          </cell>
          <cell r="C34698" t="str">
            <v>S10 1000 650010V70</v>
          </cell>
          <cell r="D34698" t="str">
            <v>PC</v>
          </cell>
          <cell r="G34698" t="str">
            <v xml:space="preserve"> </v>
          </cell>
        </row>
        <row r="34699">
          <cell r="A34699" t="str">
            <v>S0001492</v>
          </cell>
          <cell r="B34699" t="str">
            <v>Sigmatek Resolver cable Static L=5m</v>
          </cell>
          <cell r="C34699" t="str">
            <v>S10 1000 650010V70</v>
          </cell>
          <cell r="D34699" t="str">
            <v>PC</v>
          </cell>
          <cell r="G34699" t="str">
            <v xml:space="preserve"> </v>
          </cell>
        </row>
        <row r="34700">
          <cell r="A34700" t="str">
            <v>S0001493</v>
          </cell>
          <cell r="B34700" t="str">
            <v>SIGMATEK SERVOCBL 1.0 MDD FLEX L=3M</v>
          </cell>
          <cell r="C34700" t="str">
            <v>S10 1000 650010V70</v>
          </cell>
          <cell r="D34700" t="str">
            <v>PC</v>
          </cell>
          <cell r="G34700" t="str">
            <v xml:space="preserve"> </v>
          </cell>
        </row>
        <row r="34701">
          <cell r="A34701" t="str">
            <v>S0001494</v>
          </cell>
          <cell r="B34701" t="str">
            <v>SIGMATEK SERVOCBL 1.0 MDD FLEX L=4M</v>
          </cell>
          <cell r="C34701" t="str">
            <v>S10 1000 650010V70</v>
          </cell>
          <cell r="D34701" t="str">
            <v>PC</v>
          </cell>
          <cell r="G34701" t="str">
            <v xml:space="preserve"> </v>
          </cell>
        </row>
        <row r="34702">
          <cell r="A34702" t="str">
            <v>S0001495</v>
          </cell>
          <cell r="B34702" t="str">
            <v>Sigmatek Servocable 1.0mm˛ Flex L=5m</v>
          </cell>
          <cell r="C34702" t="str">
            <v>S10 1000 650010V70</v>
          </cell>
          <cell r="D34702" t="str">
            <v>PC</v>
          </cell>
          <cell r="G34702" t="str">
            <v xml:space="preserve"> </v>
          </cell>
        </row>
        <row r="34703">
          <cell r="A34703" t="str">
            <v>S0001496</v>
          </cell>
          <cell r="B34703" t="str">
            <v>Sigmatek Resolver cable Flex L=3m</v>
          </cell>
          <cell r="C34703" t="str">
            <v>S10 1000 650010V70</v>
          </cell>
          <cell r="D34703" t="str">
            <v>PC</v>
          </cell>
          <cell r="G34703" t="str">
            <v xml:space="preserve"> </v>
          </cell>
        </row>
        <row r="34704">
          <cell r="A34704" t="str">
            <v>S0001497</v>
          </cell>
          <cell r="B34704" t="str">
            <v>Sigmatek Resolver cable Flex L=4m</v>
          </cell>
          <cell r="C34704" t="str">
            <v>S10 1000 650010V70</v>
          </cell>
          <cell r="D34704" t="str">
            <v>PC</v>
          </cell>
          <cell r="G34704" t="str">
            <v xml:space="preserve"> </v>
          </cell>
        </row>
        <row r="34705">
          <cell r="A34705" t="str">
            <v>S0001498</v>
          </cell>
          <cell r="B34705" t="str">
            <v>Sigmatek Resolver cable Flex L=5m</v>
          </cell>
          <cell r="C34705" t="str">
            <v>S10 1000 650010V70</v>
          </cell>
          <cell r="D34705" t="str">
            <v>PC</v>
          </cell>
          <cell r="G34705" t="str">
            <v xml:space="preserve"> </v>
          </cell>
        </row>
        <row r="34706">
          <cell r="A34706" t="str">
            <v>S0001499</v>
          </cell>
          <cell r="B34706" t="str">
            <v>Sigmatek Resolver cable Flex L=6m</v>
          </cell>
          <cell r="C34706" t="str">
            <v>S10 1000 650010V70</v>
          </cell>
          <cell r="D34706" t="str">
            <v>PC</v>
          </cell>
          <cell r="G34706" t="str">
            <v xml:space="preserve"> </v>
          </cell>
        </row>
        <row r="34707">
          <cell r="A34707" t="str">
            <v>S0001500</v>
          </cell>
          <cell r="B34707" t="str">
            <v>SIGMATEK SERVOCBL 2.5 SDD FLEX L=6M</v>
          </cell>
          <cell r="C34707" t="str">
            <v>S10 1000 650010V70</v>
          </cell>
          <cell r="D34707" t="str">
            <v>PC</v>
          </cell>
          <cell r="G34707" t="str">
            <v xml:space="preserve"> </v>
          </cell>
        </row>
        <row r="34708">
          <cell r="A34708" t="str">
            <v>S0001501</v>
          </cell>
          <cell r="B34708" t="str">
            <v>Sigmatek Resolver cable Flex L=20m</v>
          </cell>
          <cell r="C34708" t="str">
            <v>S10 1000 650010V70</v>
          </cell>
          <cell r="D34708" t="str">
            <v>PC</v>
          </cell>
          <cell r="G34708" t="str">
            <v xml:space="preserve"> </v>
          </cell>
        </row>
        <row r="34709">
          <cell r="A34709" t="str">
            <v>S0001502</v>
          </cell>
          <cell r="B34709" t="str">
            <v>SIGMATEK SERVOCBL 2.5 SDD FLEX L=20M</v>
          </cell>
          <cell r="C34709" t="str">
            <v>S10 1000 650010V70</v>
          </cell>
          <cell r="D34709" t="str">
            <v>PC</v>
          </cell>
          <cell r="G34709" t="str">
            <v xml:space="preserve"> </v>
          </cell>
        </row>
        <row r="34710">
          <cell r="A34710" t="str">
            <v>S0001503</v>
          </cell>
          <cell r="B34710" t="str">
            <v>SIGMATEK SERVOCBL 1.0 MDD FLEX L=1,5M</v>
          </cell>
          <cell r="C34710" t="str">
            <v>S10 1000 650010V70</v>
          </cell>
          <cell r="D34710" t="str">
            <v>PC</v>
          </cell>
          <cell r="G34710" t="str">
            <v xml:space="preserve"> </v>
          </cell>
        </row>
        <row r="34711">
          <cell r="A34711" t="str">
            <v>S0001504</v>
          </cell>
          <cell r="B34711" t="str">
            <v>Sigmatek Resolver cable Flex L=1,5m</v>
          </cell>
          <cell r="C34711" t="str">
            <v>S10 1000 650010V70</v>
          </cell>
          <cell r="D34711" t="str">
            <v>PC</v>
          </cell>
          <cell r="G34711" t="str">
            <v xml:space="preserve"> </v>
          </cell>
        </row>
        <row r="34712">
          <cell r="A34712" t="str">
            <v>S0001505</v>
          </cell>
          <cell r="B34712" t="str">
            <v>Belparts aansluitkabel 4x0,50 L=1150mm</v>
          </cell>
          <cell r="C34712" t="str">
            <v>S10 1000 650010V70</v>
          </cell>
          <cell r="D34712" t="str">
            <v>PC</v>
          </cell>
          <cell r="G34712" t="str">
            <v xml:space="preserve"> </v>
          </cell>
        </row>
        <row r="34713">
          <cell r="A34713" t="str">
            <v>S0001506</v>
          </cell>
          <cell r="B34713" t="str">
            <v>TSP Aansluitkabel Ölflex 100BK H-B 6</v>
          </cell>
          <cell r="C34713" t="str">
            <v>S10 1000 650010V70</v>
          </cell>
          <cell r="D34713" t="str">
            <v>PC</v>
          </cell>
          <cell r="G34713" t="str">
            <v xml:space="preserve"> </v>
          </cell>
        </row>
        <row r="34714">
          <cell r="A34714" t="str">
            <v>S0001507</v>
          </cell>
          <cell r="B34714" t="str">
            <v>TSP Aansluitkabel Ölflex 100BK H-B 6/CE</v>
          </cell>
          <cell r="C34714" t="str">
            <v>S10 1000 650010V70</v>
          </cell>
          <cell r="D34714" t="str">
            <v>PC</v>
          </cell>
          <cell r="G34714" t="str">
            <v xml:space="preserve"> </v>
          </cell>
        </row>
        <row r="34715">
          <cell r="A34715" t="str">
            <v>S0001508</v>
          </cell>
          <cell r="B34715" t="str">
            <v>Gilbos Canbus Cable In/Out L=600mm</v>
          </cell>
          <cell r="C34715" t="str">
            <v>S10 1000 650010V70</v>
          </cell>
          <cell r="D34715" t="str">
            <v>PC</v>
          </cell>
          <cell r="G34715" t="str">
            <v xml:space="preserve"> </v>
          </cell>
        </row>
        <row r="34716">
          <cell r="A34716" t="str">
            <v>S0001509</v>
          </cell>
          <cell r="B34716" t="str">
            <v>Gilbos Canbus Cable In/Out L=1400mm</v>
          </cell>
          <cell r="C34716" t="str">
            <v>S10 1000 650010V70</v>
          </cell>
          <cell r="D34716" t="str">
            <v>PC</v>
          </cell>
          <cell r="G34716" t="str">
            <v xml:space="preserve"> </v>
          </cell>
        </row>
        <row r="34717">
          <cell r="A34717" t="str">
            <v>S0001510</v>
          </cell>
          <cell r="B34717" t="str">
            <v>SEW resolvercable 01994875 L=15.000mm</v>
          </cell>
          <cell r="C34717" t="str">
            <v>S10 1000 650010V70</v>
          </cell>
          <cell r="D34717" t="str">
            <v>PC</v>
          </cell>
          <cell r="G34717" t="str">
            <v xml:space="preserve"> </v>
          </cell>
        </row>
        <row r="34718">
          <cell r="A34718" t="str">
            <v>S0001511</v>
          </cell>
          <cell r="B34718" t="str">
            <v>SEW motorcable 05904544 L=15.000mm</v>
          </cell>
          <cell r="C34718" t="str">
            <v>S10 1000 650010V70</v>
          </cell>
          <cell r="D34718" t="str">
            <v>PC</v>
          </cell>
          <cell r="G34718" t="str">
            <v xml:space="preserve"> </v>
          </cell>
        </row>
        <row r="34719">
          <cell r="A34719" t="str">
            <v>S0001512</v>
          </cell>
          <cell r="B34719" t="str">
            <v>SIGMATEK SERVOCBL 1.0 MDD FLEX L=6M</v>
          </cell>
          <cell r="C34719" t="str">
            <v>S10 1000 650010V70</v>
          </cell>
          <cell r="D34719" t="str">
            <v>PC</v>
          </cell>
          <cell r="G34719" t="str">
            <v xml:space="preserve"> </v>
          </cell>
        </row>
        <row r="34720">
          <cell r="A34720" t="str">
            <v>S0001513</v>
          </cell>
          <cell r="B34720" t="str">
            <v>SIGMATEK SERVOCBL 1.0 MDD FLEX L=7M</v>
          </cell>
          <cell r="C34720" t="str">
            <v>S10 1000 650010V70</v>
          </cell>
          <cell r="D34720" t="str">
            <v>PC</v>
          </cell>
          <cell r="G34720" t="str">
            <v xml:space="preserve"> </v>
          </cell>
        </row>
        <row r="34721">
          <cell r="A34721" t="str">
            <v>S0001514</v>
          </cell>
          <cell r="B34721" t="str">
            <v>SIGMATEK SERVOCBL 1.0 MDD STATIC L=9M</v>
          </cell>
          <cell r="C34721" t="str">
            <v>S10 1000 650010V70</v>
          </cell>
          <cell r="D34721" t="str">
            <v>PC</v>
          </cell>
          <cell r="G34721" t="str">
            <v xml:space="preserve"> </v>
          </cell>
        </row>
        <row r="34722">
          <cell r="A34722" t="str">
            <v>S0001515</v>
          </cell>
          <cell r="B34722" t="str">
            <v>Sigmatek Resolver cable Static L=9m</v>
          </cell>
          <cell r="C34722" t="str">
            <v>S10 1000 650010V70</v>
          </cell>
          <cell r="D34722" t="str">
            <v>PC</v>
          </cell>
          <cell r="G34722" t="str">
            <v xml:space="preserve"> </v>
          </cell>
        </row>
        <row r="34723">
          <cell r="A34723" t="str">
            <v>S0001516</v>
          </cell>
          <cell r="B34723" t="str">
            <v>Sigmatek Resolver cable Flex L=7m</v>
          </cell>
          <cell r="C34723" t="str">
            <v>S10 1000 650010V70</v>
          </cell>
          <cell r="D34723" t="str">
            <v>PC</v>
          </cell>
          <cell r="G34723" t="str">
            <v xml:space="preserve"> </v>
          </cell>
        </row>
        <row r="34724">
          <cell r="A34724" t="str">
            <v>S0001517</v>
          </cell>
          <cell r="B34724" t="str">
            <v>Sigmatek Resolver cable Flex L=8m</v>
          </cell>
          <cell r="C34724" t="str">
            <v>S10 1000 650010V70</v>
          </cell>
          <cell r="D34724" t="str">
            <v>PC</v>
          </cell>
          <cell r="G34724" t="str">
            <v xml:space="preserve"> </v>
          </cell>
        </row>
        <row r="34725">
          <cell r="A34725" t="str">
            <v>S0001518</v>
          </cell>
          <cell r="B34725" t="str">
            <v>Sigmatek Resolver cable Flex L=10m</v>
          </cell>
          <cell r="C34725" t="str">
            <v>S10 1000 650010V70</v>
          </cell>
          <cell r="D34725" t="str">
            <v>PC</v>
          </cell>
          <cell r="G34725" t="str">
            <v xml:space="preserve"> </v>
          </cell>
        </row>
        <row r="34726">
          <cell r="A34726" t="str">
            <v>S0001519</v>
          </cell>
          <cell r="B34726" t="str">
            <v>SIGMATEK SERVOCBL 2.5 SDD FLEX L=8M</v>
          </cell>
          <cell r="C34726" t="str">
            <v>S10 1000 650010V70</v>
          </cell>
          <cell r="D34726" t="str">
            <v>PC</v>
          </cell>
          <cell r="G34726" t="str">
            <v xml:space="preserve"> </v>
          </cell>
        </row>
        <row r="34727">
          <cell r="A34727" t="str">
            <v>S0001520</v>
          </cell>
          <cell r="B34727" t="str">
            <v>SIGMATEK SERVOCBL 2.5 SDD FLEX L=10M</v>
          </cell>
          <cell r="C34727" t="str">
            <v>S10 1000 650010V70</v>
          </cell>
          <cell r="D34727" t="str">
            <v>PC</v>
          </cell>
          <cell r="G34727" t="str">
            <v xml:space="preserve"> </v>
          </cell>
        </row>
        <row r="34728">
          <cell r="A34728" t="str">
            <v>S0001521</v>
          </cell>
          <cell r="B34728" t="str">
            <v>SIGMATEK SERVOCBL 1.0 MDD FLEX L=2M</v>
          </cell>
          <cell r="C34728" t="str">
            <v>S10 1000 650010V70</v>
          </cell>
          <cell r="D34728" t="str">
            <v>PC</v>
          </cell>
          <cell r="G34728" t="str">
            <v xml:space="preserve"> </v>
          </cell>
        </row>
        <row r="34729">
          <cell r="A34729" t="str">
            <v>S0001522</v>
          </cell>
          <cell r="B34729" t="str">
            <v>SIGMATEK SERVOCBL 1.0 MDD FLEX L=5M</v>
          </cell>
          <cell r="C34729" t="str">
            <v>S10 1000 650010V70</v>
          </cell>
          <cell r="D34729" t="str">
            <v>PC</v>
          </cell>
          <cell r="G34729" t="str">
            <v xml:space="preserve"> </v>
          </cell>
        </row>
        <row r="34730">
          <cell r="A34730" t="str">
            <v>S0001523</v>
          </cell>
          <cell r="B34730" t="str">
            <v>SIGMATEK SERVOCBL 1.0 MDD FLEX L=10M</v>
          </cell>
          <cell r="C34730" t="str">
            <v>S10 1000 650010V70</v>
          </cell>
          <cell r="D34730" t="str">
            <v>PC</v>
          </cell>
          <cell r="G34730" t="str">
            <v xml:space="preserve"> </v>
          </cell>
        </row>
        <row r="34731">
          <cell r="A34731" t="str">
            <v>S0001524</v>
          </cell>
          <cell r="B34731" t="str">
            <v>Sigmatek Resolvercbl 4x2x0.18 flex L=2m</v>
          </cell>
          <cell r="C34731" t="str">
            <v>S10 1000 650010V70</v>
          </cell>
          <cell r="D34731" t="str">
            <v>PC</v>
          </cell>
          <cell r="G34731" t="str">
            <v xml:space="preserve"> </v>
          </cell>
        </row>
        <row r="34732">
          <cell r="A34732" t="str">
            <v>S0001525</v>
          </cell>
          <cell r="B34732" t="str">
            <v>Sigmatek Resolvercbl 4x2x0.18 flex L=5m</v>
          </cell>
          <cell r="C34732" t="str">
            <v>S10 1000 650010V70</v>
          </cell>
          <cell r="D34732" t="str">
            <v>PC</v>
          </cell>
          <cell r="G34732" t="str">
            <v xml:space="preserve"> </v>
          </cell>
        </row>
        <row r="34733">
          <cell r="A34733" t="str">
            <v>S0001526</v>
          </cell>
          <cell r="B34733" t="str">
            <v>Sigmatek Resolvercbl 4x2x0.18 flex L=10m</v>
          </cell>
          <cell r="C34733" t="str">
            <v>S10 1000 650010V70</v>
          </cell>
          <cell r="D34733" t="str">
            <v>PC</v>
          </cell>
          <cell r="G34733" t="str">
            <v xml:space="preserve"> </v>
          </cell>
        </row>
        <row r="34734">
          <cell r="A34734" t="str">
            <v>S0001527</v>
          </cell>
          <cell r="B34734" t="str">
            <v>Elauma OL 115CY 5G0,75 Gaynor stk L=5m</v>
          </cell>
          <cell r="C34734" t="str">
            <v>S10 1000 650010V70</v>
          </cell>
          <cell r="D34734" t="str">
            <v>PC</v>
          </cell>
          <cell r="G34734" t="str">
            <v xml:space="preserve"> </v>
          </cell>
        </row>
        <row r="34735">
          <cell r="A34735" t="str">
            <v>S0001528</v>
          </cell>
          <cell r="B34735" t="str">
            <v>Elauma CONTROL TM 5G1 Gaynorstekker L=5M</v>
          </cell>
          <cell r="C34735" t="str">
            <v>S10 1000 650010V70</v>
          </cell>
          <cell r="D34735" t="str">
            <v>PC</v>
          </cell>
          <cell r="G34735" t="str">
            <v xml:space="preserve"> </v>
          </cell>
        </row>
        <row r="34736">
          <cell r="A34736" t="str">
            <v>S0001529</v>
          </cell>
          <cell r="B34736" t="str">
            <v>Bintz ACC.CABLE 20M TP/G5 LIYCY 4x2x0.14</v>
          </cell>
          <cell r="C34736" t="str">
            <v>S10 1000 650010V70</v>
          </cell>
          <cell r="D34736" t="str">
            <v>PC</v>
          </cell>
          <cell r="G34736" t="str">
            <v xml:space="preserve"> </v>
          </cell>
        </row>
        <row r="34737">
          <cell r="A34737" t="str">
            <v>S0001530</v>
          </cell>
          <cell r="B34737" t="str">
            <v>Audi Connection cable K4X1B/W4 L=19m</v>
          </cell>
          <cell r="C34737" t="str">
            <v>S10 1000 650010V70</v>
          </cell>
          <cell r="D34737" t="str">
            <v>PC</v>
          </cell>
          <cell r="G34737" t="str">
            <v xml:space="preserve"> </v>
          </cell>
        </row>
        <row r="34738">
          <cell r="A34738" t="str">
            <v>S0001531</v>
          </cell>
          <cell r="B34738" t="str">
            <v>Audi Connection cable K4X1B/W10 L=19m</v>
          </cell>
          <cell r="C34738" t="str">
            <v>S10 1000 650010V70</v>
          </cell>
          <cell r="D34738" t="str">
            <v>PC</v>
          </cell>
          <cell r="G34738" t="str">
            <v xml:space="preserve"> </v>
          </cell>
        </row>
        <row r="34739">
          <cell r="A34739" t="str">
            <v>S0001532</v>
          </cell>
          <cell r="B34739" t="str">
            <v>Audi Connection cable K4Z1A/W20 L=4m</v>
          </cell>
          <cell r="C34739" t="str">
            <v>S10 1000 650010V70</v>
          </cell>
          <cell r="D34739" t="str">
            <v>PC</v>
          </cell>
          <cell r="G34739" t="str">
            <v xml:space="preserve"> </v>
          </cell>
        </row>
        <row r="34740">
          <cell r="A34740" t="str">
            <v>S0001533</v>
          </cell>
          <cell r="B34740" t="str">
            <v>Audi Connection cable K4Z1A/W24 L=4m</v>
          </cell>
          <cell r="C34740" t="str">
            <v>S10 1000 650010V70</v>
          </cell>
          <cell r="D34740" t="str">
            <v>PC</v>
          </cell>
          <cell r="G34740" t="str">
            <v xml:space="preserve"> </v>
          </cell>
        </row>
        <row r="34741">
          <cell r="A34741" t="str">
            <v>S0001534</v>
          </cell>
          <cell r="B34741" t="str">
            <v>Danfoss SEM HRS115 servocable L=5m</v>
          </cell>
          <cell r="C34741" t="str">
            <v>S10 1000 650010V70</v>
          </cell>
          <cell r="D34741" t="str">
            <v>PC</v>
          </cell>
          <cell r="G34741" t="str">
            <v xml:space="preserve"> </v>
          </cell>
        </row>
        <row r="34742">
          <cell r="A34742" t="str">
            <v>S0001535</v>
          </cell>
          <cell r="B34742" t="str">
            <v>Danfoss SEM HRS encodercable L=5m</v>
          </cell>
          <cell r="C34742" t="str">
            <v>S10 1000 650010V70</v>
          </cell>
          <cell r="D34742" t="str">
            <v>PC</v>
          </cell>
          <cell r="G34742" t="str">
            <v xml:space="preserve"> </v>
          </cell>
        </row>
        <row r="34743">
          <cell r="A34743" t="str">
            <v>S0001536</v>
          </cell>
          <cell r="B34743" t="str">
            <v>Bintz ACC.CABLE 2M / 16P Angled</v>
          </cell>
          <cell r="C34743" t="str">
            <v>S10 1000 650010V70</v>
          </cell>
          <cell r="D34743" t="str">
            <v>PC</v>
          </cell>
          <cell r="G34743" t="str">
            <v xml:space="preserve"> </v>
          </cell>
        </row>
        <row r="34744">
          <cell r="A34744" t="str">
            <v>S0001537</v>
          </cell>
          <cell r="B34744" t="str">
            <v>SEW brakemotorcable 13354272 L=4000mm</v>
          </cell>
          <cell r="C34744" t="str">
            <v>S10 1000 650010V70</v>
          </cell>
          <cell r="D34744" t="str">
            <v>PC</v>
          </cell>
          <cell r="G34744" t="str">
            <v xml:space="preserve"> </v>
          </cell>
        </row>
        <row r="34745">
          <cell r="A34745" t="str">
            <v>S0001538</v>
          </cell>
          <cell r="B34745" t="str">
            <v>SEW brakemotorcable 13354272 L=6000mm</v>
          </cell>
          <cell r="C34745" t="str">
            <v>S10 1000 650010V70</v>
          </cell>
          <cell r="D34745" t="str">
            <v>PC</v>
          </cell>
          <cell r="G34745" t="str">
            <v xml:space="preserve"> </v>
          </cell>
        </row>
        <row r="34746">
          <cell r="A34746" t="str">
            <v>S0001539</v>
          </cell>
          <cell r="B34746" t="str">
            <v>SEW hyperfacecable 13324535 L=4000mm</v>
          </cell>
          <cell r="C34746" t="str">
            <v>S10 1000 650010V70</v>
          </cell>
          <cell r="D34746" t="str">
            <v>PC</v>
          </cell>
          <cell r="G34746" t="str">
            <v xml:space="preserve"> </v>
          </cell>
        </row>
        <row r="34747">
          <cell r="A34747" t="str">
            <v>S0001540</v>
          </cell>
          <cell r="B34747" t="str">
            <v>SEW hyperfacecable 13324535 L=6000mm</v>
          </cell>
          <cell r="C34747" t="str">
            <v>S10 1000 650010V70</v>
          </cell>
          <cell r="D34747" t="str">
            <v>PC</v>
          </cell>
          <cell r="G34747" t="str">
            <v xml:space="preserve"> </v>
          </cell>
        </row>
        <row r="34748">
          <cell r="A34748" t="str">
            <v>S0001541</v>
          </cell>
          <cell r="B34748" t="str">
            <v>JB Aardkabel H07V-K 35mm˛ M12/M12 750mm</v>
          </cell>
          <cell r="C34748" t="str">
            <v>S10 1000 650010V70</v>
          </cell>
          <cell r="D34748" t="str">
            <v>PC</v>
          </cell>
          <cell r="G34748" t="str">
            <v xml:space="preserve"> </v>
          </cell>
        </row>
        <row r="34749">
          <cell r="A34749" t="str">
            <v>S0001542</v>
          </cell>
          <cell r="B34749" t="str">
            <v>JB Aardkabel H07V-K 35mm˛ M12/M12 1000mm</v>
          </cell>
          <cell r="C34749" t="str">
            <v>S10 1000 650010V70</v>
          </cell>
          <cell r="D34749" t="str">
            <v>PC</v>
          </cell>
          <cell r="G34749" t="str">
            <v xml:space="preserve"> </v>
          </cell>
        </row>
        <row r="34750">
          <cell r="A34750" t="str">
            <v>S0001543</v>
          </cell>
          <cell r="B34750" t="str">
            <v>JB Aardkabel H07V-K 35mm˛ M12/M12 1500mm</v>
          </cell>
          <cell r="C34750" t="str">
            <v>S10 1000 650010V70</v>
          </cell>
          <cell r="D34750" t="str">
            <v>PC</v>
          </cell>
          <cell r="G34750" t="str">
            <v xml:space="preserve"> </v>
          </cell>
        </row>
        <row r="34751">
          <cell r="A34751" t="str">
            <v>S0001544</v>
          </cell>
          <cell r="B34751" t="str">
            <v>BR Servomotorkabel RKL4302 L=12m</v>
          </cell>
          <cell r="C34751" t="str">
            <v>S10 1000 650010V70</v>
          </cell>
          <cell r="D34751" t="str">
            <v>PC</v>
          </cell>
          <cell r="G34751" t="str">
            <v xml:space="preserve"> </v>
          </cell>
        </row>
        <row r="34752">
          <cell r="A34752" t="str">
            <v>S0001545</v>
          </cell>
          <cell r="B34752" t="str">
            <v>BR Encoderkabel RKG4200 Special L=12m</v>
          </cell>
          <cell r="C34752" t="str">
            <v>S10 1000 650010V70</v>
          </cell>
          <cell r="D34752" t="str">
            <v>PC</v>
          </cell>
          <cell r="G34752" t="str">
            <v xml:space="preserve"> </v>
          </cell>
        </row>
        <row r="34753">
          <cell r="A34753" t="str">
            <v>S0001546</v>
          </cell>
          <cell r="B34753" t="str">
            <v>SMS Enc kabel 6FX8002-2EQ10-1EF0 L=45m</v>
          </cell>
          <cell r="C34753" t="str">
            <v>S10 1000 650010V70</v>
          </cell>
          <cell r="D34753" t="str">
            <v>PC</v>
          </cell>
          <cell r="G34753" t="str">
            <v xml:space="preserve"> </v>
          </cell>
        </row>
        <row r="34754">
          <cell r="A34754" t="str">
            <v>S0001547</v>
          </cell>
          <cell r="B34754" t="str">
            <v>SMS Enc kabel 6FX8002-2AD00-1EF0 L=45m</v>
          </cell>
          <cell r="C34754" t="str">
            <v>S10 1000 650010V70</v>
          </cell>
          <cell r="D34754" t="str">
            <v>PC</v>
          </cell>
          <cell r="G34754" t="str">
            <v xml:space="preserve"> </v>
          </cell>
        </row>
        <row r="34755">
          <cell r="A34755" t="str">
            <v>S0001548</v>
          </cell>
          <cell r="B34755" t="str">
            <v>SMS Mot kabel 6FX8002-5CA01-1CA0 L=20m</v>
          </cell>
          <cell r="C34755" t="str">
            <v>S10 1000 650010V70</v>
          </cell>
          <cell r="D34755" t="str">
            <v>PC</v>
          </cell>
          <cell r="G34755" t="str">
            <v xml:space="preserve"> </v>
          </cell>
        </row>
        <row r="34756">
          <cell r="A34756" t="str">
            <v>S0001549</v>
          </cell>
          <cell r="B34756" t="str">
            <v>SMS Servo kabel 6FX8002-5DA01-1CA0 L=20m</v>
          </cell>
          <cell r="C34756" t="str">
            <v>S10 1000 650010V70</v>
          </cell>
          <cell r="D34756" t="str">
            <v>PC</v>
          </cell>
          <cell r="G34756" t="str">
            <v xml:space="preserve"> </v>
          </cell>
        </row>
        <row r="34757">
          <cell r="A34757" t="str">
            <v>S0001550</v>
          </cell>
          <cell r="B34757" t="str">
            <v>SMS Servo kabel 6FX8002-5DA61-1CA0 L=20m</v>
          </cell>
          <cell r="C34757" t="str">
            <v>S10 1000 650010V70</v>
          </cell>
          <cell r="D34757" t="str">
            <v>PC</v>
          </cell>
          <cell r="G34757" t="str">
            <v xml:space="preserve"> </v>
          </cell>
        </row>
        <row r="34758">
          <cell r="A34758" t="str">
            <v>S0001551</v>
          </cell>
          <cell r="B34758" t="str">
            <v>AB servocable 2090-CPBM7DF-14AA30 spec</v>
          </cell>
          <cell r="C34758" t="str">
            <v>S10 1000 650010V70</v>
          </cell>
          <cell r="D34758" t="str">
            <v>PC</v>
          </cell>
          <cell r="G34758" t="str">
            <v xml:space="preserve"> </v>
          </cell>
        </row>
        <row r="34759">
          <cell r="A34759" t="str">
            <v>S0001552</v>
          </cell>
          <cell r="B34759" t="str">
            <v>AB servocable 2090-CPBM7DF-14AA40 spec</v>
          </cell>
          <cell r="C34759" t="str">
            <v>S10 1000 650010V70</v>
          </cell>
          <cell r="D34759" t="str">
            <v>PC</v>
          </cell>
          <cell r="G34759" t="str">
            <v xml:space="preserve"> </v>
          </cell>
        </row>
        <row r="34760">
          <cell r="A34760" t="str">
            <v>S0001553</v>
          </cell>
          <cell r="B34760" t="str">
            <v>BR Servocable RKL4302 cut-end L=25m</v>
          </cell>
          <cell r="C34760" t="str">
            <v>S10 1000 650010V70</v>
          </cell>
          <cell r="D34760" t="str">
            <v>PC</v>
          </cell>
          <cell r="G34760" t="str">
            <v xml:space="preserve"> </v>
          </cell>
        </row>
        <row r="34761">
          <cell r="A34761" t="str">
            <v>S0001554</v>
          </cell>
          <cell r="B34761" t="str">
            <v>BR Encodercable RKG4200 cut-end L=25m</v>
          </cell>
          <cell r="C34761" t="str">
            <v>S10 1000 650010V70</v>
          </cell>
          <cell r="D34761" t="str">
            <v>PC</v>
          </cell>
          <cell r="G34761" t="str">
            <v xml:space="preserve"> </v>
          </cell>
        </row>
        <row r="34762">
          <cell r="A34762" t="str">
            <v>S0001555</v>
          </cell>
          <cell r="B34762" t="str">
            <v>SEW Servocable 13354388 cut-end L=25m</v>
          </cell>
          <cell r="C34762" t="str">
            <v>S10 1000 650010V70</v>
          </cell>
          <cell r="D34762" t="str">
            <v>PC</v>
          </cell>
          <cell r="G34762" t="str">
            <v xml:space="preserve"> </v>
          </cell>
        </row>
        <row r="34763">
          <cell r="A34763" t="str">
            <v>S0001556</v>
          </cell>
          <cell r="B34763" t="str">
            <v>SEW Resolvercable 01993194 cut-end L=25m</v>
          </cell>
          <cell r="C34763" t="str">
            <v>S10 1000 650010V70</v>
          </cell>
          <cell r="D34763" t="str">
            <v>PC</v>
          </cell>
          <cell r="G34763" t="str">
            <v xml:space="preserve"> </v>
          </cell>
        </row>
        <row r="34764">
          <cell r="A34764" t="str">
            <v>S0001557</v>
          </cell>
          <cell r="B34764" t="str">
            <v>SIGMATEK SERVOCBL 1.0 MDD FLEX L=12M</v>
          </cell>
          <cell r="C34764" t="str">
            <v>S10 1000 650010V70</v>
          </cell>
          <cell r="D34764" t="str">
            <v>PC</v>
          </cell>
          <cell r="G34764" t="str">
            <v xml:space="preserve"> </v>
          </cell>
        </row>
        <row r="34765">
          <cell r="A34765" t="str">
            <v>S0001558</v>
          </cell>
          <cell r="B34765" t="str">
            <v>Sigmatek Resolver cable Flex L=12m</v>
          </cell>
          <cell r="C34765" t="str">
            <v>S10 1000 650010V70</v>
          </cell>
          <cell r="D34765" t="str">
            <v>PC</v>
          </cell>
          <cell r="G34765" t="str">
            <v xml:space="preserve"> </v>
          </cell>
        </row>
        <row r="34766">
          <cell r="A34766" t="str">
            <v>S0001559</v>
          </cell>
          <cell r="B34766" t="str">
            <v>Sleegers aansluitkabel 25P Sub-D fem 3m</v>
          </cell>
          <cell r="C34766" t="str">
            <v>S10 1000 650010V70</v>
          </cell>
          <cell r="D34766" t="str">
            <v>PC</v>
          </cell>
          <cell r="G34766" t="str">
            <v xml:space="preserve"> </v>
          </cell>
        </row>
        <row r="34767">
          <cell r="A34767" t="str">
            <v>S0001560</v>
          </cell>
          <cell r="B34767" t="str">
            <v>Keylight Aansluitkabel 110 3G1,5 570mm</v>
          </cell>
          <cell r="C34767" t="str">
            <v>S10 1000 650010V70</v>
          </cell>
          <cell r="D34767" t="str">
            <v>PC</v>
          </cell>
          <cell r="G34767" t="str">
            <v xml:space="preserve"> </v>
          </cell>
        </row>
        <row r="34768">
          <cell r="A34768" t="str">
            <v>S0001561</v>
          </cell>
          <cell r="B34768" t="str">
            <v>Keylight Aansluitkabel 110 3G1,5 1070mm</v>
          </cell>
          <cell r="C34768" t="str">
            <v>S10 1000 650010V70</v>
          </cell>
          <cell r="D34768" t="str">
            <v>PC</v>
          </cell>
          <cell r="G34768" t="str">
            <v xml:space="preserve"> </v>
          </cell>
        </row>
        <row r="34769">
          <cell r="A34769" t="str">
            <v>S0001562</v>
          </cell>
          <cell r="B34769" t="str">
            <v>Bintz  ACC.CABLE 30M / G6</v>
          </cell>
          <cell r="C34769" t="str">
            <v>S10 1000 650010V70</v>
          </cell>
          <cell r="D34769" t="str">
            <v>PC</v>
          </cell>
          <cell r="G34769" t="str">
            <v xml:space="preserve"> </v>
          </cell>
        </row>
        <row r="34770">
          <cell r="A34770" t="str">
            <v>S0001563</v>
          </cell>
          <cell r="B34770" t="str">
            <v>Bintz  ACC.CABLE 15M / CAN+INC</v>
          </cell>
          <cell r="C34770" t="str">
            <v>S10 1000 650010V70</v>
          </cell>
          <cell r="D34770" t="str">
            <v>PC</v>
          </cell>
          <cell r="G34770" t="str">
            <v xml:space="preserve"> </v>
          </cell>
        </row>
        <row r="34771">
          <cell r="A34771" t="str">
            <v>S0001564</v>
          </cell>
          <cell r="B34771" t="str">
            <v>TVilight Aansluitkabel 100 4x0,75 4250mm</v>
          </cell>
          <cell r="C34771" t="str">
            <v>S10 1000 650010V70</v>
          </cell>
          <cell r="D34771" t="str">
            <v>PC</v>
          </cell>
          <cell r="G34771" t="str">
            <v xml:space="preserve"> </v>
          </cell>
        </row>
        <row r="34772">
          <cell r="A34772" t="str">
            <v>S0001565</v>
          </cell>
          <cell r="B34772" t="str">
            <v>E-Abi Motorkbl F1 KEBA D2/HCS01-MSM L=7m</v>
          </cell>
          <cell r="C34772" t="str">
            <v>S10 1000 650010V70</v>
          </cell>
          <cell r="D34772" t="str">
            <v>PC</v>
          </cell>
          <cell r="G34772" t="str">
            <v xml:space="preserve"> </v>
          </cell>
        </row>
        <row r="34773">
          <cell r="A34773" t="str">
            <v>S0001566</v>
          </cell>
          <cell r="B34773" t="str">
            <v>E-Abi Enckbl F1 KEBA Batterybox-MSM L=2m</v>
          </cell>
          <cell r="C34773" t="str">
            <v>S10 1000 650010V70</v>
          </cell>
          <cell r="D34773" t="str">
            <v>PC</v>
          </cell>
          <cell r="G34773" t="str">
            <v xml:space="preserve"> </v>
          </cell>
        </row>
        <row r="34774">
          <cell r="A34774" t="str">
            <v>S0001567</v>
          </cell>
          <cell r="B34774" t="str">
            <v>E-Abi CAN doorluskabel LXM32i M12 L=0,6m</v>
          </cell>
          <cell r="C34774" t="str">
            <v>S10 1000 650010V70</v>
          </cell>
          <cell r="D34774" t="str">
            <v>PC</v>
          </cell>
          <cell r="G34774" t="str">
            <v xml:space="preserve"> </v>
          </cell>
        </row>
        <row r="34775">
          <cell r="A34775" t="str">
            <v>S0001568</v>
          </cell>
          <cell r="B34775" t="str">
            <v>Roth&amp;Rau Ethernet patchcable m/f L=3m</v>
          </cell>
          <cell r="C34775" t="str">
            <v>S10 1000 650010V70</v>
          </cell>
          <cell r="D34775" t="str">
            <v>PC</v>
          </cell>
          <cell r="G34775" t="str">
            <v xml:space="preserve"> </v>
          </cell>
        </row>
        <row r="34776">
          <cell r="A34776" t="str">
            <v>S0001569</v>
          </cell>
          <cell r="B34776" t="str">
            <v>HGG Cable Packet 1 SPC 600-1200 V3.0</v>
          </cell>
          <cell r="C34776" t="str">
            <v>S10 1000 650010V70</v>
          </cell>
          <cell r="D34776" t="str">
            <v>PC</v>
          </cell>
          <cell r="G34776" t="str">
            <v xml:space="preserve"> </v>
          </cell>
        </row>
        <row r="34777">
          <cell r="A34777" t="str">
            <v>S0001570</v>
          </cell>
          <cell r="B34777" t="str">
            <v>HGG Cable Packet 2 SPC600-1200 V3.0</v>
          </cell>
          <cell r="C34777" t="str">
            <v>S10 1000 650010V70</v>
          </cell>
          <cell r="D34777" t="str">
            <v>PC</v>
          </cell>
          <cell r="G34777" t="str">
            <v xml:space="preserve"> </v>
          </cell>
        </row>
        <row r="34778">
          <cell r="A34778" t="str">
            <v>S0001571</v>
          </cell>
          <cell r="B34778" t="str">
            <v>Pentair HARD-84-3G0.75-H05RN-F-1.03M</v>
          </cell>
          <cell r="C34778" t="str">
            <v>S10 1000 650010V70</v>
          </cell>
          <cell r="D34778" t="str">
            <v>PC</v>
          </cell>
          <cell r="G34778" t="str">
            <v xml:space="preserve"> </v>
          </cell>
        </row>
        <row r="34779">
          <cell r="A34779" t="str">
            <v>S0001572</v>
          </cell>
          <cell r="B34779" t="str">
            <v>Kuhn PWRCAN Cable Z5090570 L=1000mm</v>
          </cell>
          <cell r="C34779" t="str">
            <v>S10 1000 650010V70</v>
          </cell>
          <cell r="D34779" t="str">
            <v>PC</v>
          </cell>
          <cell r="G34779" t="str">
            <v xml:space="preserve"> </v>
          </cell>
        </row>
        <row r="34780">
          <cell r="A34780" t="str">
            <v>S0001573</v>
          </cell>
          <cell r="B34780" t="str">
            <v>Perpendicular Indicator cableset 16+5.5m</v>
          </cell>
          <cell r="C34780" t="str">
            <v>S10 1000 650010V70</v>
          </cell>
          <cell r="D34780" t="str">
            <v>PC</v>
          </cell>
          <cell r="G34780" t="str">
            <v xml:space="preserve"> </v>
          </cell>
        </row>
        <row r="34781">
          <cell r="A34781" t="str">
            <v>S0001574</v>
          </cell>
          <cell r="B34781" t="str">
            <v>Rexel Canbuskabel D-Sub male/female L=5m</v>
          </cell>
          <cell r="C34781" t="str">
            <v>S10 1000 650010V70</v>
          </cell>
          <cell r="D34781" t="str">
            <v>PC</v>
          </cell>
          <cell r="G34781" t="str">
            <v xml:space="preserve"> </v>
          </cell>
        </row>
        <row r="34782">
          <cell r="A34782" t="str">
            <v>S0001575</v>
          </cell>
          <cell r="B34782" t="str">
            <v>BR LC MLC MCC Internal Cable L=6M</v>
          </cell>
          <cell r="C34782" t="str">
            <v>S10 1000 650010V70</v>
          </cell>
          <cell r="D34782" t="str">
            <v>PC</v>
          </cell>
          <cell r="G34782" t="str">
            <v xml:space="preserve"> </v>
          </cell>
        </row>
        <row r="34783">
          <cell r="A34783" t="str">
            <v>S0001576</v>
          </cell>
          <cell r="B34783" t="str">
            <v>BR LC MLC connection cable flex L=13M</v>
          </cell>
          <cell r="C34783" t="str">
            <v>S10 1000 650010V70</v>
          </cell>
          <cell r="D34783" t="str">
            <v>PC</v>
          </cell>
          <cell r="G34783" t="str">
            <v xml:space="preserve"> </v>
          </cell>
        </row>
        <row r="34784">
          <cell r="A34784" t="str">
            <v>S0001577</v>
          </cell>
          <cell r="B34784" t="str">
            <v>BR LC MLC connection cable static L=21M</v>
          </cell>
          <cell r="C34784" t="str">
            <v>S10 1000 650010V70</v>
          </cell>
          <cell r="D34784" t="str">
            <v>PC</v>
          </cell>
          <cell r="G34784" t="str">
            <v xml:space="preserve"> </v>
          </cell>
        </row>
        <row r="34785">
          <cell r="A34785" t="str">
            <v>S0001578</v>
          </cell>
          <cell r="B34785" t="str">
            <v>BR LC MLC connection cable static L=27M</v>
          </cell>
          <cell r="C34785" t="str">
            <v>S10 1000 650010V70</v>
          </cell>
          <cell r="D34785" t="str">
            <v>PC</v>
          </cell>
          <cell r="G34785" t="str">
            <v xml:space="preserve"> </v>
          </cell>
        </row>
        <row r="34786">
          <cell r="A34786" t="str">
            <v>S0001579</v>
          </cell>
          <cell r="B34786" t="str">
            <v>BR LC MLC connection cable static L=30M</v>
          </cell>
          <cell r="C34786" t="str">
            <v>S10 1000 650010V70</v>
          </cell>
          <cell r="D34786" t="str">
            <v>PC</v>
          </cell>
          <cell r="G34786" t="str">
            <v xml:space="preserve"> </v>
          </cell>
        </row>
        <row r="34787">
          <cell r="A34787" t="str">
            <v>S0001580</v>
          </cell>
          <cell r="B34787" t="str">
            <v>BR LC MLC JB Internal Cable L=2M</v>
          </cell>
          <cell r="C34787" t="str">
            <v>S10 1000 650010V70</v>
          </cell>
          <cell r="D34787" t="str">
            <v>PC</v>
          </cell>
          <cell r="G34787" t="str">
            <v xml:space="preserve"> </v>
          </cell>
        </row>
        <row r="34788">
          <cell r="A34788" t="str">
            <v>S0001581</v>
          </cell>
          <cell r="B34788" t="str">
            <v>BR LC L40 MCC Internal Cable L=6M</v>
          </cell>
          <cell r="C34788" t="str">
            <v>S10 1000 650010V70</v>
          </cell>
          <cell r="D34788" t="str">
            <v>PC</v>
          </cell>
          <cell r="G34788" t="str">
            <v xml:space="preserve"> </v>
          </cell>
        </row>
        <row r="34789">
          <cell r="A34789" t="str">
            <v>S0001582</v>
          </cell>
          <cell r="B34789" t="str">
            <v>BR LC L40 connection cable flex L=13M</v>
          </cell>
          <cell r="C34789" t="str">
            <v>S10 1000 650010V70</v>
          </cell>
          <cell r="D34789" t="str">
            <v>PC</v>
          </cell>
          <cell r="G34789" t="str">
            <v xml:space="preserve"> </v>
          </cell>
        </row>
        <row r="34790">
          <cell r="A34790" t="str">
            <v>S0001583</v>
          </cell>
          <cell r="B34790" t="str">
            <v>BR LC L40 connection cable static L=21M</v>
          </cell>
          <cell r="C34790" t="str">
            <v>S10 1000 650010V70</v>
          </cell>
          <cell r="D34790" t="str">
            <v>PC</v>
          </cell>
          <cell r="G34790" t="str">
            <v xml:space="preserve"> </v>
          </cell>
        </row>
        <row r="34791">
          <cell r="A34791" t="str">
            <v>S0001584</v>
          </cell>
          <cell r="B34791" t="str">
            <v>BR LC L40 connection cable static L=27M</v>
          </cell>
          <cell r="C34791" t="str">
            <v>S10 1000 650010V70</v>
          </cell>
          <cell r="D34791" t="str">
            <v>PC</v>
          </cell>
          <cell r="G34791" t="str">
            <v xml:space="preserve"> </v>
          </cell>
        </row>
        <row r="34792">
          <cell r="A34792" t="str">
            <v>S0001585</v>
          </cell>
          <cell r="B34792" t="str">
            <v>BR LC L40 connection cable static L=30M</v>
          </cell>
          <cell r="C34792" t="str">
            <v>S10 1000 650010V70</v>
          </cell>
          <cell r="D34792" t="str">
            <v>PC</v>
          </cell>
          <cell r="G34792" t="str">
            <v xml:space="preserve"> </v>
          </cell>
        </row>
        <row r="34793">
          <cell r="A34793" t="str">
            <v>S0001586</v>
          </cell>
          <cell r="B34793" t="str">
            <v>BR LC L40 JB Internal Cable L=2M</v>
          </cell>
          <cell r="C34793" t="str">
            <v>S10 1000 650010V70</v>
          </cell>
          <cell r="D34793" t="str">
            <v>PC</v>
          </cell>
          <cell r="G34793" t="str">
            <v xml:space="preserve"> </v>
          </cell>
        </row>
        <row r="34794">
          <cell r="A34794" t="str">
            <v>S0001587</v>
          </cell>
          <cell r="B34794" t="str">
            <v>Kuhn Cable Z4010340 L=550mm</v>
          </cell>
          <cell r="C34794" t="str">
            <v>S10 1000 650010V70</v>
          </cell>
          <cell r="D34794" t="str">
            <v>PC</v>
          </cell>
          <cell r="G34794" t="str">
            <v xml:space="preserve"> </v>
          </cell>
        </row>
        <row r="34795">
          <cell r="A34795" t="str">
            <v>S0001588</v>
          </cell>
          <cell r="B34795" t="str">
            <v>Kuhn Cable Z4010330 L=3250mm</v>
          </cell>
          <cell r="C34795" t="str">
            <v>S10 1000 650010V70</v>
          </cell>
          <cell r="D34795" t="str">
            <v>PC</v>
          </cell>
          <cell r="G34795" t="str">
            <v xml:space="preserve"> </v>
          </cell>
        </row>
        <row r="34796">
          <cell r="A34796" t="str">
            <v>S0001589</v>
          </cell>
          <cell r="B34796" t="str">
            <v>Belparts Main cable LiYY 8x0.5 L=2150mm</v>
          </cell>
          <cell r="C34796" t="str">
            <v>S10 1000 650010V70</v>
          </cell>
          <cell r="D34796" t="str">
            <v>PC</v>
          </cell>
          <cell r="G34796" t="str">
            <v xml:space="preserve"> </v>
          </cell>
        </row>
        <row r="34797">
          <cell r="A34797" t="str">
            <v>S0001590</v>
          </cell>
          <cell r="B34797" t="str">
            <v>SMS Servo kabel 6FX8002-5CA01-1DG0 L=36m</v>
          </cell>
          <cell r="C34797" t="str">
            <v>S10 1000 650010V70</v>
          </cell>
          <cell r="D34797" t="str">
            <v>PC</v>
          </cell>
          <cell r="G34797" t="str">
            <v xml:space="preserve"> </v>
          </cell>
        </row>
        <row r="34798">
          <cell r="A34798" t="str">
            <v>S0001591</v>
          </cell>
          <cell r="B34798" t="str">
            <v>SMS Servo kabel 6FX8002-5CA01-1EG0 L=46m</v>
          </cell>
          <cell r="C34798" t="str">
            <v>S10 1000 650010V70</v>
          </cell>
          <cell r="D34798" t="str">
            <v>PC</v>
          </cell>
          <cell r="G34798" t="str">
            <v xml:space="preserve"> </v>
          </cell>
        </row>
        <row r="34799">
          <cell r="A34799" t="str">
            <v>S0001592</v>
          </cell>
          <cell r="B34799" t="str">
            <v>SMS Enc kabel 6FX8002-2EQ10-1DG0 L=36m</v>
          </cell>
          <cell r="C34799" t="str">
            <v>S10 1000 650010V70</v>
          </cell>
          <cell r="D34799" t="str">
            <v>PC</v>
          </cell>
          <cell r="G34799" t="str">
            <v xml:space="preserve"> </v>
          </cell>
        </row>
        <row r="34800">
          <cell r="A34800" t="str">
            <v>S0001593</v>
          </cell>
          <cell r="B34800" t="str">
            <v>SMS Enc kabel 6FX8002-2EQ10-1EG0 L=46m</v>
          </cell>
          <cell r="C34800" t="str">
            <v>S10 1000 650010V70</v>
          </cell>
          <cell r="D34800" t="str">
            <v>PC</v>
          </cell>
          <cell r="G34800" t="str">
            <v xml:space="preserve"> </v>
          </cell>
        </row>
        <row r="34801">
          <cell r="A34801" t="str">
            <v>S0001594</v>
          </cell>
          <cell r="B34801" t="str">
            <v>Increm encoder cable 080-01T-170 L=35m</v>
          </cell>
          <cell r="C34801" t="str">
            <v>S10 1000 650010V70</v>
          </cell>
          <cell r="D34801" t="str">
            <v>PC</v>
          </cell>
          <cell r="G34801" t="str">
            <v xml:space="preserve"> </v>
          </cell>
        </row>
        <row r="34802">
          <cell r="A34802" t="str">
            <v>S0001595</v>
          </cell>
          <cell r="B34802" t="str">
            <v>Kuhn Sensor Cable Z4302770 L=5000mm</v>
          </cell>
          <cell r="C34802" t="str">
            <v>S10 1000 650010V70</v>
          </cell>
          <cell r="D34802" t="str">
            <v>PC</v>
          </cell>
          <cell r="G34802" t="str">
            <v xml:space="preserve"> </v>
          </cell>
        </row>
        <row r="34803">
          <cell r="A34803" t="str">
            <v>S0001596</v>
          </cell>
          <cell r="B34803" t="str">
            <v>Kuhn Cable Z4136140 L=5000mm</v>
          </cell>
          <cell r="C34803" t="str">
            <v>S10 1000 650010V70</v>
          </cell>
          <cell r="D34803" t="str">
            <v>PC</v>
          </cell>
          <cell r="G34803" t="str">
            <v xml:space="preserve"> </v>
          </cell>
        </row>
        <row r="34804">
          <cell r="A34804" t="str">
            <v>S0001597</v>
          </cell>
          <cell r="B34804" t="str">
            <v>BR Yaw MLC MCC Internal Cable L=6M</v>
          </cell>
          <cell r="C34804" t="str">
            <v>S10 1000 650010V70</v>
          </cell>
          <cell r="D34804" t="str">
            <v>PC</v>
          </cell>
          <cell r="G34804" t="str">
            <v xml:space="preserve"> </v>
          </cell>
        </row>
        <row r="34805">
          <cell r="A34805" t="str">
            <v>S0001598</v>
          </cell>
          <cell r="B34805" t="str">
            <v>BR Yaw MLC connection cable flex L=13M</v>
          </cell>
          <cell r="C34805" t="str">
            <v>S10 1000 650010V70</v>
          </cell>
          <cell r="D34805" t="str">
            <v>PC</v>
          </cell>
          <cell r="G34805" t="str">
            <v xml:space="preserve"> </v>
          </cell>
        </row>
        <row r="34806">
          <cell r="A34806" t="str">
            <v>S0001599</v>
          </cell>
          <cell r="B34806" t="str">
            <v>BR Yaw MLC connection cable static L=19M</v>
          </cell>
          <cell r="C34806" t="str">
            <v>S10 1000 650010V70</v>
          </cell>
          <cell r="D34806" t="str">
            <v>PC</v>
          </cell>
          <cell r="G34806" t="str">
            <v xml:space="preserve"> </v>
          </cell>
        </row>
        <row r="34807">
          <cell r="A34807" t="str">
            <v>S0001600</v>
          </cell>
          <cell r="B34807" t="str">
            <v>BR Yaw MLC JB Internal Cable L=2M</v>
          </cell>
          <cell r="C34807" t="str">
            <v>S10 1000 650010V70</v>
          </cell>
          <cell r="D34807" t="str">
            <v>PC</v>
          </cell>
          <cell r="G34807" t="str">
            <v xml:space="preserve"> </v>
          </cell>
        </row>
        <row r="34808">
          <cell r="A34808" t="str">
            <v>S0001601</v>
          </cell>
          <cell r="B34808" t="str">
            <v>BR Yaw L40 MCC Internal Cable L=6M</v>
          </cell>
          <cell r="C34808" t="str">
            <v>S10 1000 650010V70</v>
          </cell>
          <cell r="D34808" t="str">
            <v>PC</v>
          </cell>
          <cell r="G34808" t="str">
            <v xml:space="preserve"> </v>
          </cell>
        </row>
        <row r="34809">
          <cell r="A34809" t="str">
            <v>S0001602</v>
          </cell>
          <cell r="B34809" t="str">
            <v>BR Yaw L40 connection cable flex L=13M</v>
          </cell>
          <cell r="C34809" t="str">
            <v>S10 1000 650010V70</v>
          </cell>
          <cell r="D34809" t="str">
            <v>PC</v>
          </cell>
          <cell r="G34809" t="str">
            <v xml:space="preserve"> </v>
          </cell>
        </row>
        <row r="34810">
          <cell r="A34810" t="str">
            <v>S0001603</v>
          </cell>
          <cell r="B34810" t="str">
            <v>BR Yaw L40 connection cable static L=19M</v>
          </cell>
          <cell r="C34810" t="str">
            <v>S10 1000 650010V70</v>
          </cell>
          <cell r="D34810" t="str">
            <v>PC</v>
          </cell>
          <cell r="G34810" t="str">
            <v xml:space="preserve"> </v>
          </cell>
        </row>
        <row r="34811">
          <cell r="A34811" t="str">
            <v>S0001604</v>
          </cell>
          <cell r="B34811" t="str">
            <v>BR Yaw L40 JB Internal Cable L=2M</v>
          </cell>
          <cell r="C34811" t="str">
            <v>S10 1000 650010V70</v>
          </cell>
          <cell r="D34811" t="str">
            <v>PC</v>
          </cell>
          <cell r="G34811" t="str">
            <v xml:space="preserve"> </v>
          </cell>
        </row>
        <row r="34812">
          <cell r="A34812" t="str">
            <v>S0001605</v>
          </cell>
          <cell r="B34812" t="str">
            <v>E-ABI Motkbl MC6432-LSN190 (DSM4 pin) 3M</v>
          </cell>
          <cell r="C34812" t="str">
            <v>S10 1000 650010V70</v>
          </cell>
          <cell r="D34812" t="str">
            <v>PC</v>
          </cell>
          <cell r="G34812" t="str">
            <v xml:space="preserve"> </v>
          </cell>
        </row>
        <row r="34813">
          <cell r="A34813" t="str">
            <v>S0001606</v>
          </cell>
          <cell r="B34813" t="str">
            <v>Q.I. IDS Camera Cable ETE 27070 L=10m</v>
          </cell>
          <cell r="C34813" t="str">
            <v>S10 1000 650010V70</v>
          </cell>
          <cell r="D34813" t="str">
            <v>PC</v>
          </cell>
          <cell r="G34813" t="str">
            <v xml:space="preserve"> </v>
          </cell>
        </row>
        <row r="34814">
          <cell r="A34814" t="str">
            <v>S0001607</v>
          </cell>
          <cell r="B34814" t="str">
            <v>PEC SEW resolvercable 13327437 L=11m</v>
          </cell>
          <cell r="C34814" t="str">
            <v>S10 1000 650010V70</v>
          </cell>
          <cell r="D34814" t="str">
            <v>PC</v>
          </cell>
          <cell r="G34814" t="str">
            <v xml:space="preserve"> </v>
          </cell>
        </row>
        <row r="34815">
          <cell r="A34815" t="str">
            <v>S0001608</v>
          </cell>
          <cell r="B34815" t="str">
            <v>PEC SEW motorbrakecable 13354388 L=11m</v>
          </cell>
          <cell r="C34815" t="str">
            <v>S10 1000 650010V70</v>
          </cell>
          <cell r="D34815" t="str">
            <v>PC</v>
          </cell>
          <cell r="G34815" t="str">
            <v xml:space="preserve"> </v>
          </cell>
        </row>
        <row r="34816">
          <cell r="A34816" t="str">
            <v>S0001609</v>
          </cell>
          <cell r="B34816" t="str">
            <v>PEC SEW encodercable 13631659special L=4</v>
          </cell>
          <cell r="C34816" t="str">
            <v>S10 1000 650010V70</v>
          </cell>
          <cell r="D34816" t="str">
            <v>PC</v>
          </cell>
          <cell r="G34816" t="str">
            <v xml:space="preserve"> </v>
          </cell>
        </row>
        <row r="34817">
          <cell r="A34817" t="str">
            <v>S0001610</v>
          </cell>
          <cell r="B34817" t="str">
            <v>PEC SEW encodercable 13631659special L=8</v>
          </cell>
          <cell r="C34817" t="str">
            <v>S10 1000 650010V70</v>
          </cell>
          <cell r="D34817" t="str">
            <v>PC</v>
          </cell>
          <cell r="G34817" t="str">
            <v xml:space="preserve"> </v>
          </cell>
        </row>
        <row r="34818">
          <cell r="A34818" t="str">
            <v>S0001611</v>
          </cell>
          <cell r="B34818" t="str">
            <v>PEC Sub-D cable 15P M UL DIN47100 static</v>
          </cell>
          <cell r="C34818" t="str">
            <v>S10 1000 650010V70</v>
          </cell>
          <cell r="D34818" t="str">
            <v>PC</v>
          </cell>
          <cell r="G34818" t="str">
            <v xml:space="preserve"> </v>
          </cell>
        </row>
        <row r="34819">
          <cell r="A34819" t="str">
            <v>S0001612</v>
          </cell>
          <cell r="B34819" t="str">
            <v>PEC Sub-D cable 14P F UL DIN47100 L=10m</v>
          </cell>
          <cell r="C34819" t="str">
            <v>S10 1000 650010V70</v>
          </cell>
          <cell r="D34819" t="str">
            <v>PC</v>
          </cell>
          <cell r="G34819" t="str">
            <v xml:space="preserve"> </v>
          </cell>
        </row>
        <row r="34820">
          <cell r="A34820" t="str">
            <v>S0001613</v>
          </cell>
          <cell r="B34820" t="str">
            <v>Sub-D cable 14P F UL DIN47100 dynam 10m</v>
          </cell>
          <cell r="C34820" t="str">
            <v>S10 1000 650010V70</v>
          </cell>
          <cell r="D34820" t="str">
            <v>PC</v>
          </cell>
          <cell r="G34820" t="str">
            <v xml:space="preserve"> </v>
          </cell>
        </row>
        <row r="34821">
          <cell r="A34821" t="str">
            <v>S0001614</v>
          </cell>
          <cell r="B34821" t="str">
            <v>PEC Sick DME5000-111 cable L=9m</v>
          </cell>
          <cell r="C34821" t="str">
            <v>S10 1000 650010V70</v>
          </cell>
          <cell r="D34821" t="str">
            <v>PC</v>
          </cell>
          <cell r="G34821" t="str">
            <v xml:space="preserve"> </v>
          </cell>
        </row>
        <row r="34822">
          <cell r="A34822" t="str">
            <v>S0001615</v>
          </cell>
          <cell r="B34822" t="str">
            <v>SMS Signaalkbl 6FX8002-2CB31-1BF0 L=15m</v>
          </cell>
          <cell r="C34822" t="str">
            <v>S10 1000 650010V70</v>
          </cell>
          <cell r="D34822" t="str">
            <v>PC</v>
          </cell>
          <cell r="G34822" t="str">
            <v xml:space="preserve"> </v>
          </cell>
        </row>
        <row r="34823">
          <cell r="A34823" t="str">
            <v>S0001616</v>
          </cell>
          <cell r="B34823" t="str">
            <v>SMS Mot kabel 6FX8002-5CA01-1BF0 L=15m</v>
          </cell>
          <cell r="C34823" t="str">
            <v>S10 1000 650010V70</v>
          </cell>
          <cell r="D34823" t="str">
            <v>PC</v>
          </cell>
          <cell r="G34823" t="str">
            <v xml:space="preserve"> </v>
          </cell>
        </row>
        <row r="34824">
          <cell r="A34824" t="str">
            <v>S0001617</v>
          </cell>
          <cell r="B34824" t="str">
            <v>Bintz  ACC.CABLE 20M/SSI/FLEX</v>
          </cell>
          <cell r="C34824" t="str">
            <v>S10 1000 650010V70</v>
          </cell>
          <cell r="D34824" t="str">
            <v>PC</v>
          </cell>
          <cell r="G34824" t="str">
            <v xml:space="preserve"> </v>
          </cell>
        </row>
        <row r="34825">
          <cell r="A34825" t="str">
            <v>S0001618</v>
          </cell>
          <cell r="B34825" t="str">
            <v>E-Abi Enc kbl F1 KEBA D2/HCS01-MSM L=8m</v>
          </cell>
          <cell r="C34825" t="str">
            <v>S10 1000 650010V70</v>
          </cell>
          <cell r="D34825" t="str">
            <v>PC</v>
          </cell>
          <cell r="G34825" t="str">
            <v xml:space="preserve"> </v>
          </cell>
        </row>
        <row r="34826">
          <cell r="A34826" t="str">
            <v>S0001619</v>
          </cell>
          <cell r="B34826" t="str">
            <v>PEC TLY-servo cable static L=14000mm</v>
          </cell>
          <cell r="C34826" t="str">
            <v>S10 1000 650010V70</v>
          </cell>
          <cell r="D34826" t="str">
            <v>PC</v>
          </cell>
          <cell r="G34826" t="str">
            <v xml:space="preserve"> </v>
          </cell>
        </row>
        <row r="34827">
          <cell r="A34827" t="str">
            <v>S0001620</v>
          </cell>
          <cell r="B34827" t="str">
            <v>PEC TLY-motor cable flexible L=11000mm</v>
          </cell>
          <cell r="C34827" t="str">
            <v>S10 1000 650010V70</v>
          </cell>
          <cell r="D34827" t="str">
            <v>PC</v>
          </cell>
          <cell r="G34827" t="str">
            <v xml:space="preserve"> </v>
          </cell>
        </row>
        <row r="34828">
          <cell r="A34828" t="str">
            <v>S0001621</v>
          </cell>
          <cell r="B34828" t="str">
            <v>PEC TLY-motor cable flexible L=14000mm</v>
          </cell>
          <cell r="C34828" t="str">
            <v>S10 1000 650010V70</v>
          </cell>
          <cell r="D34828" t="str">
            <v>PC</v>
          </cell>
          <cell r="G34828" t="str">
            <v xml:space="preserve"> </v>
          </cell>
        </row>
        <row r="34829">
          <cell r="A34829" t="str">
            <v>S0001622</v>
          </cell>
          <cell r="B34829" t="str">
            <v>PEC TLY-motor cable flexible L=17000mm</v>
          </cell>
          <cell r="C34829" t="str">
            <v>S10 1000 650010V70</v>
          </cell>
          <cell r="D34829" t="str">
            <v>PC</v>
          </cell>
          <cell r="G34829" t="str">
            <v xml:space="preserve"> </v>
          </cell>
        </row>
        <row r="34830">
          <cell r="A34830" t="str">
            <v>S0001623</v>
          </cell>
          <cell r="B34830" t="str">
            <v>PEC TLY-motor cable flexible L=18000mm</v>
          </cell>
          <cell r="C34830" t="str">
            <v>S10 1000 650010V70</v>
          </cell>
          <cell r="D34830" t="str">
            <v>PC</v>
          </cell>
          <cell r="G34830" t="str">
            <v xml:space="preserve"> </v>
          </cell>
        </row>
        <row r="34831">
          <cell r="A34831" t="str">
            <v>S0001624</v>
          </cell>
          <cell r="B34831" t="str">
            <v>PEC TLY-motor cable flexible L=19000mm</v>
          </cell>
          <cell r="C34831" t="str">
            <v>S10 1000 650010V70</v>
          </cell>
          <cell r="D34831" t="str">
            <v>PC</v>
          </cell>
          <cell r="G34831" t="str">
            <v xml:space="preserve"> </v>
          </cell>
        </row>
        <row r="34832">
          <cell r="A34832" t="str">
            <v>S0001625</v>
          </cell>
          <cell r="B34832" t="str">
            <v>PEC TLY-motor cable static L=5000mm</v>
          </cell>
          <cell r="C34832" t="str">
            <v>S10 1000 650010V70</v>
          </cell>
          <cell r="D34832" t="str">
            <v>PC</v>
          </cell>
          <cell r="G34832" t="str">
            <v xml:space="preserve"> </v>
          </cell>
        </row>
        <row r="34833">
          <cell r="A34833" t="str">
            <v>S0001626</v>
          </cell>
          <cell r="B34833" t="str">
            <v>PEC TLY-motor cable static L=6000mm</v>
          </cell>
          <cell r="C34833" t="str">
            <v>S10 1000 650010V70</v>
          </cell>
          <cell r="D34833" t="str">
            <v>PC</v>
          </cell>
          <cell r="G34833" t="str">
            <v xml:space="preserve"> </v>
          </cell>
        </row>
        <row r="34834">
          <cell r="A34834" t="str">
            <v>S0001627</v>
          </cell>
          <cell r="B34834" t="str">
            <v xml:space="preserve"> PEC TLY-motor cable static L=7000mm</v>
          </cell>
          <cell r="C34834" t="str">
            <v>S10 1000 650010V70</v>
          </cell>
          <cell r="D34834" t="str">
            <v>PC</v>
          </cell>
          <cell r="G34834" t="str">
            <v xml:space="preserve"> </v>
          </cell>
        </row>
        <row r="34835">
          <cell r="A34835" t="str">
            <v>S0001628</v>
          </cell>
          <cell r="B34835" t="str">
            <v>PEC TLY-motor cable static L=8000mm</v>
          </cell>
          <cell r="C34835" t="str">
            <v>S10 1000 650010V70</v>
          </cell>
          <cell r="D34835" t="str">
            <v>PC</v>
          </cell>
          <cell r="G34835" t="str">
            <v xml:space="preserve"> </v>
          </cell>
        </row>
        <row r="34836">
          <cell r="A34836" t="str">
            <v>S0001629</v>
          </cell>
          <cell r="B34836" t="str">
            <v>PEC TLY-motor cable static L=11000mm</v>
          </cell>
          <cell r="C34836" t="str">
            <v>S10 1000 650010V70</v>
          </cell>
          <cell r="D34836" t="str">
            <v>PC</v>
          </cell>
          <cell r="G34836" t="str">
            <v xml:space="preserve"> </v>
          </cell>
        </row>
        <row r="34837">
          <cell r="A34837" t="str">
            <v>S0001630</v>
          </cell>
          <cell r="B34837" t="str">
            <v>PEC TLY-motor cable static L=12000mm</v>
          </cell>
          <cell r="C34837" t="str">
            <v>S10 1000 650010V70</v>
          </cell>
          <cell r="D34837" t="str">
            <v>PC</v>
          </cell>
          <cell r="G34837" t="str">
            <v xml:space="preserve"> </v>
          </cell>
        </row>
        <row r="34838">
          <cell r="A34838" t="str">
            <v>S0001631</v>
          </cell>
          <cell r="B34838" t="str">
            <v>PEC TLY-encoder cable static L=5000mm</v>
          </cell>
          <cell r="C34838" t="str">
            <v>S10 1000 650010V70</v>
          </cell>
          <cell r="D34838" t="str">
            <v>PC</v>
          </cell>
          <cell r="G34838" t="str">
            <v xml:space="preserve"> </v>
          </cell>
        </row>
        <row r="34839">
          <cell r="A34839" t="str">
            <v>S0001632</v>
          </cell>
          <cell r="B34839" t="str">
            <v>PEC TLY-encoder cable static L=7000mm</v>
          </cell>
          <cell r="C34839" t="str">
            <v>S10 1000 650010V70</v>
          </cell>
          <cell r="D34839" t="str">
            <v>PC</v>
          </cell>
          <cell r="G34839" t="str">
            <v xml:space="preserve"> </v>
          </cell>
        </row>
        <row r="34840">
          <cell r="A34840" t="str">
            <v>S0001633</v>
          </cell>
          <cell r="B34840" t="str">
            <v>PEC TLY-encoder cable static L=11000mm</v>
          </cell>
          <cell r="C34840" t="str">
            <v>S10 1000 650010V70</v>
          </cell>
          <cell r="D34840" t="str">
            <v>PC</v>
          </cell>
          <cell r="G34840" t="str">
            <v xml:space="preserve"> </v>
          </cell>
        </row>
        <row r="34841">
          <cell r="A34841" t="str">
            <v>S0001634</v>
          </cell>
          <cell r="B34841" t="str">
            <v>PEC TLY-encoder cable static L=12000mm</v>
          </cell>
          <cell r="C34841" t="str">
            <v>S10 1000 650010V70</v>
          </cell>
          <cell r="D34841" t="str">
            <v>PC</v>
          </cell>
          <cell r="G34841" t="str">
            <v xml:space="preserve"> </v>
          </cell>
        </row>
        <row r="34842">
          <cell r="A34842" t="str">
            <v>S0001635</v>
          </cell>
          <cell r="B34842" t="str">
            <v>PEC TLY-encoder cable static L=14000mm</v>
          </cell>
          <cell r="C34842" t="str">
            <v>S10 1000 650010V70</v>
          </cell>
          <cell r="D34842" t="str">
            <v>PC</v>
          </cell>
          <cell r="G34842" t="str">
            <v xml:space="preserve"> </v>
          </cell>
        </row>
        <row r="34843">
          <cell r="A34843" t="str">
            <v>S0001636</v>
          </cell>
          <cell r="B34843" t="str">
            <v>PEC TLY-encoder cable flexible L=11000mm</v>
          </cell>
          <cell r="C34843" t="str">
            <v>S10 1000 650010V70</v>
          </cell>
          <cell r="D34843" t="str">
            <v>PC</v>
          </cell>
          <cell r="G34843" t="str">
            <v xml:space="preserve"> </v>
          </cell>
        </row>
        <row r="34844">
          <cell r="A34844" t="str">
            <v>S0001637</v>
          </cell>
          <cell r="B34844" t="str">
            <v>PEC TLY-encoder cable flexible L=14000mm</v>
          </cell>
          <cell r="C34844" t="str">
            <v>S10 1000 650010V70</v>
          </cell>
          <cell r="D34844" t="str">
            <v>PC</v>
          </cell>
          <cell r="G34844" t="str">
            <v xml:space="preserve"> </v>
          </cell>
        </row>
        <row r="34845">
          <cell r="A34845" t="str">
            <v>S0001638</v>
          </cell>
          <cell r="B34845" t="str">
            <v>PEC TLY-encoder cable flexible L=17000mm</v>
          </cell>
          <cell r="C34845" t="str">
            <v>S10 1000 650010V70</v>
          </cell>
          <cell r="D34845" t="str">
            <v>PC</v>
          </cell>
          <cell r="G34845" t="str">
            <v xml:space="preserve"> </v>
          </cell>
        </row>
        <row r="34846">
          <cell r="A34846" t="str">
            <v>S0001639</v>
          </cell>
          <cell r="B34846" t="str">
            <v>PEC TLY-encoder cable flexible L=18000mm</v>
          </cell>
          <cell r="C34846" t="str">
            <v>S10 1000 650010V70</v>
          </cell>
          <cell r="D34846" t="str">
            <v>PC</v>
          </cell>
          <cell r="G34846" t="str">
            <v xml:space="preserve"> </v>
          </cell>
        </row>
        <row r="34847">
          <cell r="A34847" t="str">
            <v>S0001640</v>
          </cell>
          <cell r="B34847" t="str">
            <v>PEC TLY-encoder cable flexible L=19000mm</v>
          </cell>
          <cell r="C34847" t="str">
            <v>S10 1000 650010V70</v>
          </cell>
          <cell r="D34847" t="str">
            <v>PC</v>
          </cell>
          <cell r="G34847" t="str">
            <v xml:space="preserve"> </v>
          </cell>
        </row>
        <row r="34848">
          <cell r="A34848" t="str">
            <v>S0001641</v>
          </cell>
          <cell r="B34848" t="str">
            <v>E-Abi Motorkbl F1 KEBA D2/HCS01-MSM L=8m</v>
          </cell>
          <cell r="C34848" t="str">
            <v>S10 1000 650010V70</v>
          </cell>
          <cell r="D34848" t="str">
            <v>PC</v>
          </cell>
          <cell r="G34848" t="str">
            <v xml:space="preserve"> </v>
          </cell>
        </row>
        <row r="34849">
          <cell r="A34849" t="str">
            <v>S0001642</v>
          </cell>
          <cell r="B34849" t="str">
            <v>AANSLUITSNOER ÖLFLEX ROBUST 210 3G1.5 5M</v>
          </cell>
          <cell r="C34849" t="str">
            <v>S10 1000 650010V70</v>
          </cell>
          <cell r="D34849" t="str">
            <v>PC</v>
          </cell>
          <cell r="G34849" t="str">
            <v xml:space="preserve"> </v>
          </cell>
        </row>
        <row r="34850">
          <cell r="A34850" t="str">
            <v>S0001643</v>
          </cell>
          <cell r="B34850" t="str">
            <v>SIGMATEK SERVOCBL 1.0 MDD FLEX L=13M</v>
          </cell>
          <cell r="C34850" t="str">
            <v>S10 1000 650010V70</v>
          </cell>
          <cell r="D34850" t="str">
            <v>PC</v>
          </cell>
          <cell r="G34850" t="str">
            <v xml:space="preserve"> </v>
          </cell>
        </row>
        <row r="34851">
          <cell r="A34851" t="str">
            <v>S0001644</v>
          </cell>
          <cell r="B34851" t="str">
            <v>SIGMATEK SERVOCBL 1.0 MDD FLEX L=14M</v>
          </cell>
          <cell r="C34851" t="str">
            <v>S10 1000 650010V70</v>
          </cell>
          <cell r="D34851" t="str">
            <v>PC</v>
          </cell>
          <cell r="G34851" t="str">
            <v xml:space="preserve"> </v>
          </cell>
        </row>
        <row r="34852">
          <cell r="A34852" t="str">
            <v>S0001645</v>
          </cell>
          <cell r="B34852" t="str">
            <v>SIGMATEK SERVOCBL 2.5 SDD STATIC L=7M</v>
          </cell>
          <cell r="C34852" t="str">
            <v>S10 1000 650010V70</v>
          </cell>
          <cell r="D34852" t="str">
            <v>PC</v>
          </cell>
          <cell r="G34852" t="str">
            <v xml:space="preserve"> </v>
          </cell>
        </row>
        <row r="34853">
          <cell r="A34853" t="str">
            <v>S0001646</v>
          </cell>
          <cell r="B34853" t="str">
            <v>Sigmatek Resolver cable Flex L=13m</v>
          </cell>
          <cell r="C34853" t="str">
            <v>S10 1000 650010V70</v>
          </cell>
          <cell r="D34853" t="str">
            <v>PC</v>
          </cell>
          <cell r="G34853" t="str">
            <v xml:space="preserve"> </v>
          </cell>
        </row>
        <row r="34854">
          <cell r="A34854" t="str">
            <v>S0001647</v>
          </cell>
          <cell r="B34854" t="str">
            <v>Sigmatek Resolver cable Flex L=14m</v>
          </cell>
          <cell r="C34854" t="str">
            <v>S10 1000 650010V70</v>
          </cell>
          <cell r="D34854" t="str">
            <v>PC</v>
          </cell>
          <cell r="G34854" t="str">
            <v xml:space="preserve"> </v>
          </cell>
        </row>
        <row r="34855">
          <cell r="A34855" t="str">
            <v>S0001648</v>
          </cell>
          <cell r="B34855" t="str">
            <v>Sigmatek Resolver cable Static L=7m</v>
          </cell>
          <cell r="C34855" t="str">
            <v>S10 1000 650010V70</v>
          </cell>
          <cell r="D34855" t="str">
            <v>PC</v>
          </cell>
          <cell r="G34855" t="str">
            <v xml:space="preserve"> </v>
          </cell>
        </row>
        <row r="34856">
          <cell r="A34856" t="str">
            <v>S0001649</v>
          </cell>
          <cell r="B34856" t="str">
            <v>Weber RLS LM13 encoderkabel flex L=14m</v>
          </cell>
          <cell r="C34856" t="str">
            <v>S10 1000 650010V70</v>
          </cell>
          <cell r="D34856" t="str">
            <v>PC</v>
          </cell>
          <cell r="G34856" t="str">
            <v xml:space="preserve"> </v>
          </cell>
        </row>
        <row r="34857">
          <cell r="A34857" t="str">
            <v>S0001650</v>
          </cell>
          <cell r="B34857" t="str">
            <v>Weber Draaistroom encoderkabel L=10m</v>
          </cell>
          <cell r="C34857" t="str">
            <v>S10 1000 650010V70</v>
          </cell>
          <cell r="D34857" t="str">
            <v>PC</v>
          </cell>
          <cell r="G34857" t="str">
            <v xml:space="preserve"> </v>
          </cell>
        </row>
        <row r="34858">
          <cell r="A34858" t="str">
            <v>S0001651</v>
          </cell>
          <cell r="B34858" t="str">
            <v>Weber Draaistroom encoderkabel L=13m</v>
          </cell>
          <cell r="C34858" t="str">
            <v>S10 1000 650010V70</v>
          </cell>
          <cell r="D34858" t="str">
            <v>PC</v>
          </cell>
          <cell r="G34858" t="str">
            <v xml:space="preserve"> </v>
          </cell>
        </row>
        <row r="34859">
          <cell r="A34859" t="str">
            <v>S0001652</v>
          </cell>
          <cell r="B34859" t="str">
            <v>Weber Draaistroom encoderkabel L=18m</v>
          </cell>
          <cell r="C34859" t="str">
            <v>S10 1000 650010V70</v>
          </cell>
          <cell r="D34859" t="str">
            <v>PC</v>
          </cell>
          <cell r="G34859" t="str">
            <v xml:space="preserve"> </v>
          </cell>
        </row>
        <row r="34860">
          <cell r="A34860" t="str">
            <v>S0001653</v>
          </cell>
          <cell r="B34860" t="str">
            <v>AANSLUITKABEL Li2YCY 4x2x0.22 M23 L=10M</v>
          </cell>
          <cell r="C34860" t="str">
            <v>S10 1000 650010V70</v>
          </cell>
          <cell r="D34860" t="str">
            <v>PC</v>
          </cell>
          <cell r="G34860" t="str">
            <v xml:space="preserve"> </v>
          </cell>
        </row>
        <row r="34861">
          <cell r="A34861" t="str">
            <v>S0001654</v>
          </cell>
          <cell r="B34861" t="str">
            <v>MECS aansluitkabel H05VV-F 5G0,75 L=1,5m</v>
          </cell>
          <cell r="C34861" t="str">
            <v>S10 1000 650010V70</v>
          </cell>
          <cell r="D34861" t="str">
            <v>PC</v>
          </cell>
          <cell r="G34861" t="str">
            <v xml:space="preserve"> </v>
          </cell>
        </row>
        <row r="34862">
          <cell r="A34862" t="str">
            <v>S0001655</v>
          </cell>
          <cell r="B34862" t="str">
            <v>BR Valve connection cable Z15L flex 20M</v>
          </cell>
          <cell r="C34862" t="str">
            <v>S10 1000 650010V70</v>
          </cell>
          <cell r="D34862" t="str">
            <v>PC</v>
          </cell>
          <cell r="G34862" t="str">
            <v xml:space="preserve"> </v>
          </cell>
        </row>
        <row r="34863">
          <cell r="A34863" t="str">
            <v>S0001656</v>
          </cell>
          <cell r="B34863" t="str">
            <v>QI mRC 3D motor power cable 17200-15</v>
          </cell>
          <cell r="C34863" t="str">
            <v>S10 1000 650010V70</v>
          </cell>
          <cell r="D34863" t="str">
            <v>PC</v>
          </cell>
          <cell r="G34863" t="str">
            <v xml:space="preserve"> </v>
          </cell>
        </row>
        <row r="34864">
          <cell r="A34864" t="str">
            <v>S0001657</v>
          </cell>
          <cell r="B34864" t="str">
            <v>QI mRC 3D Field cable 17300-15</v>
          </cell>
          <cell r="C34864" t="str">
            <v>S10 1000 650010V70</v>
          </cell>
          <cell r="D34864" t="str">
            <v>PC</v>
          </cell>
          <cell r="G34864" t="str">
            <v xml:space="preserve"> </v>
          </cell>
        </row>
        <row r="34865">
          <cell r="A34865" t="str">
            <v>S0001658</v>
          </cell>
          <cell r="B34865" t="str">
            <v>QI mRC 3D motor network cable 17400-15</v>
          </cell>
          <cell r="C34865" t="str">
            <v>S10 1000 650010V70</v>
          </cell>
          <cell r="D34865" t="str">
            <v>PC</v>
          </cell>
          <cell r="G34865" t="str">
            <v xml:space="preserve"> </v>
          </cell>
        </row>
        <row r="34866">
          <cell r="A34866" t="str">
            <v>S0001659</v>
          </cell>
          <cell r="B34866" t="str">
            <v>AANSLUITSNOER ÖLFLEX ROBUST 210 3G1.5 8M</v>
          </cell>
          <cell r="C34866" t="str">
            <v>S10 1000 650010V70</v>
          </cell>
          <cell r="D34866" t="str">
            <v>PC</v>
          </cell>
          <cell r="G34866" t="str">
            <v xml:space="preserve"> </v>
          </cell>
        </row>
        <row r="34867">
          <cell r="A34867" t="str">
            <v>S0001660</v>
          </cell>
          <cell r="B34867" t="str">
            <v>DeGier GXP10 PowerCable FD 4G0.75 3000mm</v>
          </cell>
          <cell r="C34867" t="str">
            <v>S10 1000 650010V70</v>
          </cell>
          <cell r="D34867" t="str">
            <v>PC</v>
          </cell>
          <cell r="G34867" t="str">
            <v xml:space="preserve"> </v>
          </cell>
        </row>
        <row r="34868">
          <cell r="A34868" t="str">
            <v>S0001661</v>
          </cell>
          <cell r="B34868" t="str">
            <v>VDS Kabel servomotor X-as  24,5M</v>
          </cell>
          <cell r="C34868" t="str">
            <v>S10 1000 650010V70</v>
          </cell>
          <cell r="D34868" t="str">
            <v>PC</v>
          </cell>
          <cell r="G34868" t="str">
            <v xml:space="preserve"> </v>
          </cell>
        </row>
        <row r="34869">
          <cell r="A34869" t="str">
            <v>S0001662</v>
          </cell>
          <cell r="B34869" t="str">
            <v>VDS Kabel servomotor X-as  27,5M</v>
          </cell>
          <cell r="C34869" t="str">
            <v>S10 1000 650010V70</v>
          </cell>
          <cell r="D34869" t="str">
            <v>PC</v>
          </cell>
          <cell r="G34869" t="str">
            <v xml:space="preserve"> </v>
          </cell>
        </row>
        <row r="34870">
          <cell r="A34870" t="str">
            <v>S0001663</v>
          </cell>
          <cell r="B34870" t="str">
            <v>VDS Encoderkabel incl R2,5 L=24,5M</v>
          </cell>
          <cell r="C34870" t="str">
            <v>S10 1000 650010V70</v>
          </cell>
          <cell r="D34870" t="str">
            <v>PC</v>
          </cell>
          <cell r="G34870" t="str">
            <v xml:space="preserve"> </v>
          </cell>
        </row>
        <row r="34871">
          <cell r="A34871" t="str">
            <v>S0001664</v>
          </cell>
          <cell r="B34871" t="str">
            <v>VDS Encoderkabel incl R2,5 L=27,5M</v>
          </cell>
          <cell r="C34871" t="str">
            <v>S10 1000 650010V70</v>
          </cell>
          <cell r="D34871" t="str">
            <v>PC</v>
          </cell>
          <cell r="G34871" t="str">
            <v xml:space="preserve"> </v>
          </cell>
        </row>
        <row r="34872">
          <cell r="A34872" t="str">
            <v>S0001665</v>
          </cell>
          <cell r="B34872" t="str">
            <v>MECS aansluitkabel H05VV-F 4G0,75 L=10m</v>
          </cell>
          <cell r="C34872" t="str">
            <v>S10 1000 650010V70</v>
          </cell>
          <cell r="D34872" t="str">
            <v>PC</v>
          </cell>
          <cell r="G34872" t="str">
            <v xml:space="preserve"> </v>
          </cell>
        </row>
        <row r="34873">
          <cell r="A34873" t="str">
            <v>S0001666</v>
          </cell>
          <cell r="B34873" t="str">
            <v>Q.I. Cable assembly for halogen</v>
          </cell>
          <cell r="C34873" t="str">
            <v>S10 1000 650010V70</v>
          </cell>
          <cell r="D34873" t="str">
            <v>PC</v>
          </cell>
          <cell r="G34873" t="str">
            <v xml:space="preserve"> </v>
          </cell>
        </row>
        <row r="34874">
          <cell r="A34874" t="str">
            <v>S0001667</v>
          </cell>
          <cell r="B34874" t="str">
            <v>Connection cable Li2YCYv DIN 8P rec 50M</v>
          </cell>
          <cell r="C34874" t="str">
            <v>S10 1000 650010V70</v>
          </cell>
          <cell r="D34874" t="str">
            <v>PC</v>
          </cell>
          <cell r="G34874" t="str">
            <v xml:space="preserve"> </v>
          </cell>
        </row>
        <row r="34875">
          <cell r="A34875" t="str">
            <v>S0001668</v>
          </cell>
          <cell r="B34875" t="str">
            <v>VDS Kabel servomotor Y-as 4m</v>
          </cell>
          <cell r="C34875" t="str">
            <v>S10 1000 650010V70</v>
          </cell>
          <cell r="D34875" t="str">
            <v>PC</v>
          </cell>
          <cell r="G34875" t="str">
            <v xml:space="preserve"> </v>
          </cell>
        </row>
        <row r="34876">
          <cell r="A34876" t="str">
            <v>S0001669</v>
          </cell>
          <cell r="B34876" t="str">
            <v>VDS Encoderkabel incl R2,5 L=4 mtr</v>
          </cell>
          <cell r="C34876" t="str">
            <v>S10 1000 650010V70</v>
          </cell>
          <cell r="D34876" t="str">
            <v>PC</v>
          </cell>
          <cell r="G34876" t="str">
            <v xml:space="preserve"> </v>
          </cell>
        </row>
        <row r="34877">
          <cell r="A34877" t="str">
            <v>S0001670</v>
          </cell>
          <cell r="B34877" t="str">
            <v>VdW verbindingskabel 12G0.75 M23/M23 3M</v>
          </cell>
          <cell r="C34877" t="str">
            <v>S10 1000 650010V70</v>
          </cell>
          <cell r="D34877" t="str">
            <v>PC</v>
          </cell>
          <cell r="G34877" t="str">
            <v xml:space="preserve"> </v>
          </cell>
        </row>
        <row r="34878">
          <cell r="A34878" t="str">
            <v>S0001671</v>
          </cell>
          <cell r="B34878" t="str">
            <v>ERC Servomotorkabel Servostar UR L=15M</v>
          </cell>
          <cell r="C34878" t="str">
            <v>S10 1000 650010V70</v>
          </cell>
          <cell r="D34878" t="str">
            <v>PC</v>
          </cell>
          <cell r="G34878" t="str">
            <v xml:space="preserve"> </v>
          </cell>
        </row>
        <row r="34879">
          <cell r="A34879" t="str">
            <v>S0001672</v>
          </cell>
          <cell r="B34879" t="str">
            <v>ERC Resolverkabel Servostar UR L=15M</v>
          </cell>
          <cell r="C34879" t="str">
            <v>S10 1000 650010V70</v>
          </cell>
          <cell r="D34879" t="str">
            <v>PC</v>
          </cell>
          <cell r="G34879" t="str">
            <v xml:space="preserve"> </v>
          </cell>
        </row>
        <row r="34880">
          <cell r="A34880" t="str">
            <v>S0001673</v>
          </cell>
          <cell r="B34880" t="str">
            <v>Aardkabel 25mm2 M8/M8 300mm</v>
          </cell>
          <cell r="C34880" t="str">
            <v>S10 1000 650010V70</v>
          </cell>
          <cell r="D34880" t="str">
            <v>PC</v>
          </cell>
          <cell r="G34880" t="str">
            <v xml:space="preserve"> </v>
          </cell>
        </row>
        <row r="34881">
          <cell r="A34881" t="str">
            <v>S0001674</v>
          </cell>
          <cell r="B34881" t="str">
            <v>Aardkabel 25mm2 M8/M8 400mm</v>
          </cell>
          <cell r="C34881" t="str">
            <v>S10 1000 650010V70</v>
          </cell>
          <cell r="D34881" t="str">
            <v>PC</v>
          </cell>
          <cell r="G34881" t="str">
            <v xml:space="preserve"> </v>
          </cell>
        </row>
        <row r="34882">
          <cell r="A34882" t="str">
            <v>S0001675</v>
          </cell>
          <cell r="B34882" t="str">
            <v>Aardkabel 25mm2 M8/M8 500mm</v>
          </cell>
          <cell r="C34882" t="str">
            <v>S10 1000 650010V70</v>
          </cell>
          <cell r="D34882" t="str">
            <v>PC</v>
          </cell>
          <cell r="G34882" t="str">
            <v xml:space="preserve"> </v>
          </cell>
        </row>
        <row r="34883">
          <cell r="A34883" t="str">
            <v>S0001676</v>
          </cell>
          <cell r="B34883" t="str">
            <v>Aardkabel 25mm2 M8/M8 800mm</v>
          </cell>
          <cell r="C34883" t="str">
            <v>S10 1000 650010V70</v>
          </cell>
          <cell r="D34883" t="str">
            <v>PC</v>
          </cell>
          <cell r="G34883" t="str">
            <v xml:space="preserve"> </v>
          </cell>
        </row>
        <row r="34884">
          <cell r="A34884" t="str">
            <v>S0001677</v>
          </cell>
          <cell r="B34884" t="str">
            <v>Aardkabel 25mm2 M8/M8 1000mm</v>
          </cell>
          <cell r="C34884" t="str">
            <v>S10 1000 650010V70</v>
          </cell>
          <cell r="D34884" t="str">
            <v>PC</v>
          </cell>
          <cell r="G34884" t="str">
            <v xml:space="preserve"> </v>
          </cell>
        </row>
        <row r="34885">
          <cell r="A34885" t="str">
            <v>S0001678</v>
          </cell>
          <cell r="B34885" t="str">
            <v>Belparts Main cable LiYY 3x0.5 L=1150mm</v>
          </cell>
          <cell r="C34885" t="str">
            <v>S10 1000 650010V70</v>
          </cell>
          <cell r="D34885" t="str">
            <v>PC</v>
          </cell>
          <cell r="G34885" t="str">
            <v xml:space="preserve"> </v>
          </cell>
        </row>
        <row r="34886">
          <cell r="A34886" t="str">
            <v>S0001679</v>
          </cell>
          <cell r="B34886" t="str">
            <v>Belparts Main cable LiYY 3x0.5 L=2150mm</v>
          </cell>
          <cell r="C34886" t="str">
            <v>S10 1000 650010V70</v>
          </cell>
          <cell r="D34886" t="str">
            <v>PC</v>
          </cell>
          <cell r="G34886" t="str">
            <v xml:space="preserve"> </v>
          </cell>
        </row>
        <row r="34887">
          <cell r="A34887" t="str">
            <v>S0001680</v>
          </cell>
          <cell r="B34887" t="str">
            <v>Belparts Main cable LiYY 3x0.5 L=5150mm</v>
          </cell>
          <cell r="C34887" t="str">
            <v>S10 1000 650010V70</v>
          </cell>
          <cell r="D34887" t="str">
            <v>PC</v>
          </cell>
          <cell r="G34887" t="str">
            <v xml:space="preserve"> </v>
          </cell>
        </row>
        <row r="34888">
          <cell r="A34888" t="str">
            <v>S0001681</v>
          </cell>
          <cell r="B34888" t="str">
            <v>TVilight connection cable 4x0.75 4500mm</v>
          </cell>
          <cell r="C34888" t="str">
            <v>S10 1000 650010V70</v>
          </cell>
          <cell r="D34888" t="str">
            <v>PC</v>
          </cell>
          <cell r="G34888" t="str">
            <v xml:space="preserve"> </v>
          </cell>
        </row>
        <row r="34889">
          <cell r="A34889" t="str">
            <v>S0001682</v>
          </cell>
          <cell r="B34889" t="str">
            <v>TVilight connection cable 4x0.75 5500mm</v>
          </cell>
          <cell r="C34889" t="str">
            <v>S10 1000 650010V70</v>
          </cell>
          <cell r="D34889" t="str">
            <v>PC</v>
          </cell>
          <cell r="G34889" t="str">
            <v xml:space="preserve"> </v>
          </cell>
        </row>
        <row r="34890">
          <cell r="A34890" t="str">
            <v>S0001683</v>
          </cell>
          <cell r="B34890" t="str">
            <v>KEB encoderkabel 00.F04.409 L=5m</v>
          </cell>
          <cell r="C34890" t="str">
            <v>S10 1000 650010V70</v>
          </cell>
          <cell r="D34890" t="str">
            <v>PC</v>
          </cell>
          <cell r="G34890" t="str">
            <v xml:space="preserve"> </v>
          </cell>
        </row>
        <row r="34891">
          <cell r="A34891" t="str">
            <v>S0001684</v>
          </cell>
          <cell r="B34891" t="str">
            <v>SIGMATEK SERVOCBL 2.5 SDD FLEX L=23M</v>
          </cell>
          <cell r="C34891" t="str">
            <v>S10 1000 650010V70</v>
          </cell>
          <cell r="D34891" t="str">
            <v>PC</v>
          </cell>
          <cell r="G34891" t="str">
            <v xml:space="preserve"> </v>
          </cell>
        </row>
        <row r="34892">
          <cell r="A34892" t="str">
            <v>S0001685</v>
          </cell>
          <cell r="B34892" t="str">
            <v>Sigmatek Resolver cable Flex L=23m</v>
          </cell>
          <cell r="C34892" t="str">
            <v>S10 1000 650010V70</v>
          </cell>
          <cell r="D34892" t="str">
            <v>PC</v>
          </cell>
          <cell r="G34892" t="str">
            <v xml:space="preserve"> </v>
          </cell>
        </row>
        <row r="34893">
          <cell r="A34893" t="str">
            <v>S0001686</v>
          </cell>
          <cell r="B34893" t="str">
            <v>Straton verlengkabel 3G1.5 UTS m/f L=2m</v>
          </cell>
          <cell r="C34893" t="str">
            <v>S10 1000 650010V70</v>
          </cell>
          <cell r="D34893" t="str">
            <v>PC</v>
          </cell>
          <cell r="G34893" t="str">
            <v xml:space="preserve"> </v>
          </cell>
        </row>
        <row r="34894">
          <cell r="A34894" t="str">
            <v>S0001687</v>
          </cell>
          <cell r="B34894" t="str">
            <v>Lemnis Lampkabel H05VV-F 3x1.5 BK L=10m</v>
          </cell>
          <cell r="C34894" t="str">
            <v>S10 1000 650010V70</v>
          </cell>
          <cell r="D34894" t="str">
            <v>PC</v>
          </cell>
          <cell r="G34894" t="str">
            <v xml:space="preserve"> </v>
          </cell>
        </row>
        <row r="34895">
          <cell r="A34895" t="str">
            <v>S0001688</v>
          </cell>
          <cell r="B34895" t="str">
            <v>Lemnis Solarkabel XLS-R 4mm˛ female 10m</v>
          </cell>
          <cell r="C34895" t="str">
            <v>S10 1000 650010V70</v>
          </cell>
          <cell r="D34895" t="str">
            <v>PC</v>
          </cell>
          <cell r="G34895" t="str">
            <v xml:space="preserve"> </v>
          </cell>
        </row>
        <row r="34896">
          <cell r="A34896" t="str">
            <v>S0001689</v>
          </cell>
          <cell r="B34896" t="str">
            <v>Lemnis Solarkabel XLS-R 4mm˛ male 10m</v>
          </cell>
          <cell r="C34896" t="str">
            <v>S10 1000 650010V70</v>
          </cell>
          <cell r="D34896" t="str">
            <v>PC</v>
          </cell>
          <cell r="G34896" t="str">
            <v xml:space="preserve"> </v>
          </cell>
        </row>
        <row r="34897">
          <cell r="A34897" t="str">
            <v>S0001690</v>
          </cell>
          <cell r="B34897" t="str">
            <v>Straton aansluitkabel 3G1.5 UTS M L=2m</v>
          </cell>
          <cell r="C34897" t="str">
            <v>S10 1000 650010V70</v>
          </cell>
          <cell r="D34897" t="str">
            <v>PC</v>
          </cell>
          <cell r="G34897" t="str">
            <v xml:space="preserve"> </v>
          </cell>
        </row>
        <row r="34898">
          <cell r="A34898" t="str">
            <v>S0001691</v>
          </cell>
          <cell r="B34898" t="str">
            <v>Straton aansluitkabel 3G1.5 UTS F L=2m</v>
          </cell>
          <cell r="C34898" t="str">
            <v>S10 1000 650010V70</v>
          </cell>
          <cell r="D34898" t="str">
            <v>PC</v>
          </cell>
          <cell r="G34898" t="str">
            <v xml:space="preserve"> </v>
          </cell>
        </row>
        <row r="34899">
          <cell r="A34899" t="str">
            <v>S0001692</v>
          </cell>
          <cell r="B34899" t="str">
            <v>BR LC MLC connection cable static L=24M</v>
          </cell>
          <cell r="C34899" t="str">
            <v>S10 1000 650010V70</v>
          </cell>
          <cell r="D34899" t="str">
            <v>PC</v>
          </cell>
          <cell r="G34899" t="str">
            <v xml:space="preserve"> </v>
          </cell>
        </row>
        <row r="34900">
          <cell r="A34900" t="str">
            <v>S0001693</v>
          </cell>
          <cell r="B34900" t="str">
            <v>BR LC L40 connection cable static L=24M</v>
          </cell>
          <cell r="C34900" t="str">
            <v>S10 1000 650010V70</v>
          </cell>
          <cell r="D34900" t="str">
            <v>PC</v>
          </cell>
          <cell r="G34900" t="str">
            <v xml:space="preserve"> </v>
          </cell>
        </row>
        <row r="34901">
          <cell r="A34901" t="str">
            <v>S0001694</v>
          </cell>
          <cell r="B34901" t="str">
            <v>Q.I. ABD II Adapter Cable L=0.6m</v>
          </cell>
          <cell r="C34901" t="str">
            <v>S10 1000 650010V70</v>
          </cell>
          <cell r="D34901" t="str">
            <v>PC</v>
          </cell>
          <cell r="G34901" t="str">
            <v xml:space="preserve"> </v>
          </cell>
        </row>
        <row r="34902">
          <cell r="A34902" t="str">
            <v>S0001695</v>
          </cell>
          <cell r="B34902" t="str">
            <v>BR Pressure switch cable Z15L 10M</v>
          </cell>
          <cell r="C34902" t="str">
            <v>S10 1000 650010V70</v>
          </cell>
          <cell r="D34902" t="str">
            <v>PC</v>
          </cell>
          <cell r="G34902" t="str">
            <v xml:space="preserve"> </v>
          </cell>
        </row>
        <row r="34903">
          <cell r="A34903" t="str">
            <v>S0001696</v>
          </cell>
          <cell r="B34903" t="str">
            <v>Struyk Controller connection cbl 40P 5m</v>
          </cell>
          <cell r="C34903" t="str">
            <v>S10 1000 650010V70</v>
          </cell>
          <cell r="D34903" t="str">
            <v>PC</v>
          </cell>
          <cell r="G34903" t="str">
            <v xml:space="preserve"> </v>
          </cell>
        </row>
        <row r="34904">
          <cell r="A34904" t="str">
            <v>S0001697</v>
          </cell>
          <cell r="B34904" t="str">
            <v>Struyk Controller internal cbl 40P 5m</v>
          </cell>
          <cell r="C34904" t="str">
            <v>S10 1000 650010V70</v>
          </cell>
          <cell r="D34904" t="str">
            <v>PC</v>
          </cell>
          <cell r="G34904" t="str">
            <v xml:space="preserve"> </v>
          </cell>
        </row>
        <row r="34905">
          <cell r="A34905" t="str">
            <v>S0001698</v>
          </cell>
          <cell r="B34905" t="str">
            <v>BR SSI-sensor cable static 20M</v>
          </cell>
          <cell r="C34905" t="str">
            <v>S10 1000 650010V70</v>
          </cell>
          <cell r="D34905" t="str">
            <v>PC</v>
          </cell>
          <cell r="G34905" t="str">
            <v xml:space="preserve"> </v>
          </cell>
        </row>
        <row r="34906">
          <cell r="A34906" t="str">
            <v>S0001699</v>
          </cell>
          <cell r="B34906" t="str">
            <v>Elsto PB Hybrid connection cable 6.4M</v>
          </cell>
          <cell r="C34906" t="str">
            <v>S10 1000 650010V70</v>
          </cell>
          <cell r="D34906" t="str">
            <v>PC</v>
          </cell>
          <cell r="G34906" t="str">
            <v xml:space="preserve"> </v>
          </cell>
        </row>
        <row r="34907">
          <cell r="A34907" t="str">
            <v>S0001700</v>
          </cell>
          <cell r="B34907" t="str">
            <v>Elsto PB Hybrid internal cable 200MM</v>
          </cell>
          <cell r="C34907" t="str">
            <v>S10 1000 650010V70</v>
          </cell>
          <cell r="D34907" t="str">
            <v>PC</v>
          </cell>
          <cell r="G34907" t="str">
            <v xml:space="preserve"> </v>
          </cell>
        </row>
        <row r="34908">
          <cell r="A34908" t="str">
            <v>S0001701</v>
          </cell>
          <cell r="B34908" t="str">
            <v>HARD-84-3G1-H05RN-F-2M</v>
          </cell>
          <cell r="C34908" t="str">
            <v>S10 1000 650010V70</v>
          </cell>
          <cell r="D34908" t="str">
            <v>PC</v>
          </cell>
          <cell r="G34908" t="str">
            <v xml:space="preserve"> </v>
          </cell>
        </row>
        <row r="34909">
          <cell r="A34909" t="str">
            <v>S0001702</v>
          </cell>
          <cell r="B34909" t="str">
            <v>Lely Aardingskabel samenstelling L=100mm</v>
          </cell>
          <cell r="C34909" t="str">
            <v>S10 1000 650010V70</v>
          </cell>
          <cell r="D34909" t="str">
            <v>PC</v>
          </cell>
          <cell r="G34909" t="str">
            <v xml:space="preserve"> </v>
          </cell>
        </row>
        <row r="34910">
          <cell r="A34910" t="str">
            <v>S0001704</v>
          </cell>
          <cell r="B34910" t="str">
            <v>MECS aansluitkabel H05VV-F 4G0,75 4630mm</v>
          </cell>
          <cell r="C34910" t="str">
            <v>S10 1000 650010V70</v>
          </cell>
          <cell r="D34910" t="str">
            <v>PC</v>
          </cell>
          <cell r="G34910" t="str">
            <v xml:space="preserve"> </v>
          </cell>
        </row>
        <row r="34911">
          <cell r="A34911" t="str">
            <v>S0001705</v>
          </cell>
          <cell r="B34911" t="str">
            <v>MECS aansluitkabel H05VV-F 4G0,75 370mm</v>
          </cell>
          <cell r="C34911" t="str">
            <v>S10 1000 650010V70</v>
          </cell>
          <cell r="D34911" t="str">
            <v>PC</v>
          </cell>
          <cell r="G34911" t="str">
            <v xml:space="preserve"> </v>
          </cell>
        </row>
        <row r="34912">
          <cell r="A34912" t="str">
            <v>S0001706</v>
          </cell>
          <cell r="B34912" t="str">
            <v>Coaxkabel Coaxial RG-174 A/U L=340mm</v>
          </cell>
          <cell r="C34912" t="str">
            <v>S10 1000 650010V70</v>
          </cell>
          <cell r="D34912" t="str">
            <v>PC</v>
          </cell>
          <cell r="G34912" t="str">
            <v xml:space="preserve"> </v>
          </cell>
        </row>
        <row r="34913">
          <cell r="A34913" t="str">
            <v>S0001707</v>
          </cell>
          <cell r="B34913" t="str">
            <v>Neways Canbus Cable 2x2x0.22 SH L=3100mm</v>
          </cell>
          <cell r="C34913" t="str">
            <v>S10 1000 650010V70</v>
          </cell>
          <cell r="D34913" t="str">
            <v>PC</v>
          </cell>
          <cell r="G34913" t="str">
            <v xml:space="preserve"> </v>
          </cell>
        </row>
        <row r="34914">
          <cell r="A34914" t="str">
            <v>S0001708</v>
          </cell>
          <cell r="B34914" t="str">
            <v>Weber Draaistroom encoderkabel L=4.5m</v>
          </cell>
          <cell r="C34914" t="str">
            <v>S10 1000 650010V70</v>
          </cell>
          <cell r="D34914" t="str">
            <v>PC</v>
          </cell>
          <cell r="G34914" t="str">
            <v xml:space="preserve"> </v>
          </cell>
        </row>
        <row r="34915">
          <cell r="A34915" t="str">
            <v>S0001709</v>
          </cell>
          <cell r="B34915" t="str">
            <v>Weber Draaistroom encoderkabel L=16.5m</v>
          </cell>
          <cell r="C34915" t="str">
            <v>S10 1000 650010V70</v>
          </cell>
          <cell r="D34915" t="str">
            <v>PC</v>
          </cell>
          <cell r="G34915" t="str">
            <v xml:space="preserve"> </v>
          </cell>
        </row>
        <row r="34916">
          <cell r="A34916" t="str">
            <v>S0001710</v>
          </cell>
          <cell r="B34916" t="str">
            <v>Baumüller servocable 709CY LS1.5 L=12m</v>
          </cell>
          <cell r="C34916" t="str">
            <v>S10 1000 650010V70</v>
          </cell>
          <cell r="D34916" t="str">
            <v>PC</v>
          </cell>
          <cell r="G34916" t="str">
            <v xml:space="preserve"> </v>
          </cell>
        </row>
        <row r="34917">
          <cell r="A34917" t="str">
            <v>S0001711</v>
          </cell>
          <cell r="B34917" t="str">
            <v>Baumüller encoder cable static L=12m</v>
          </cell>
          <cell r="C34917" t="str">
            <v>S10 1000 650010V70</v>
          </cell>
          <cell r="D34917" t="str">
            <v>PC</v>
          </cell>
          <cell r="G34917" t="str">
            <v xml:space="preserve"> </v>
          </cell>
        </row>
        <row r="34918">
          <cell r="A34918" t="str">
            <v>S0001712</v>
          </cell>
          <cell r="B34918" t="str">
            <v>Baumüller fan cable static L=12m</v>
          </cell>
          <cell r="C34918" t="str">
            <v>S10 1000 650010V70</v>
          </cell>
          <cell r="D34918" t="str">
            <v>PC</v>
          </cell>
          <cell r="G34918" t="str">
            <v xml:space="preserve"> </v>
          </cell>
        </row>
        <row r="34919">
          <cell r="A34919" t="str">
            <v>S0001713</v>
          </cell>
          <cell r="B34919" t="str">
            <v>Siemens encoderkabel 6FX8002-2AH00-1BF0</v>
          </cell>
          <cell r="C34919" t="str">
            <v>S10 1000 650010V70</v>
          </cell>
          <cell r="D34919" t="str">
            <v>PC</v>
          </cell>
          <cell r="G34919" t="str">
            <v xml:space="preserve"> </v>
          </cell>
        </row>
        <row r="34920">
          <cell r="A34920" t="str">
            <v>S0001714</v>
          </cell>
          <cell r="B34920" t="str">
            <v>PROFIBUS CONNECTION CABLE 7W L=2M</v>
          </cell>
          <cell r="C34920" t="str">
            <v>S10 1000 650010V70</v>
          </cell>
          <cell r="D34920" t="str">
            <v>PC</v>
          </cell>
          <cell r="G34920" t="str">
            <v xml:space="preserve"> </v>
          </cell>
        </row>
        <row r="34921">
          <cell r="A34921" t="str">
            <v>S0001715</v>
          </cell>
          <cell r="B34921" t="str">
            <v>BR SSI-sensor cable static 10M</v>
          </cell>
          <cell r="C34921" t="str">
            <v>S10 1000 650010V70</v>
          </cell>
          <cell r="D34921" t="str">
            <v>PC</v>
          </cell>
          <cell r="G34921" t="str">
            <v xml:space="preserve"> </v>
          </cell>
        </row>
        <row r="34922">
          <cell r="A34922" t="str">
            <v>S0001716</v>
          </cell>
          <cell r="B34922" t="str">
            <v>DeGier GXP10 ControlcableFD 7G0.5 3000mm</v>
          </cell>
          <cell r="C34922" t="str">
            <v>S10 1000 650010V70</v>
          </cell>
          <cell r="D34922" t="str">
            <v>PC</v>
          </cell>
          <cell r="G34922" t="str">
            <v xml:space="preserve"> </v>
          </cell>
        </row>
        <row r="34923">
          <cell r="A34923" t="str">
            <v>S0001717</v>
          </cell>
          <cell r="B34923" t="str">
            <v>MCB POF connection cable TOCP155 L=0,6m</v>
          </cell>
          <cell r="C34923" t="str">
            <v>S10 1000 650010V70</v>
          </cell>
          <cell r="D34923" t="str">
            <v>PC</v>
          </cell>
          <cell r="G34923" t="str">
            <v xml:space="preserve"> </v>
          </cell>
        </row>
        <row r="34924">
          <cell r="A34924" t="str">
            <v>S0001718</v>
          </cell>
          <cell r="B34924" t="str">
            <v>MCB POF connection cable TOCP155 L=1m</v>
          </cell>
          <cell r="C34924" t="str">
            <v>S10 1000 650010V70</v>
          </cell>
          <cell r="D34924" t="str">
            <v>PC</v>
          </cell>
          <cell r="G34924" t="str">
            <v xml:space="preserve"> </v>
          </cell>
        </row>
        <row r="34925">
          <cell r="A34925" t="str">
            <v>S0001719</v>
          </cell>
          <cell r="B34925" t="str">
            <v>MCB POF connection cable TOCP155 L=1,2m</v>
          </cell>
          <cell r="C34925" t="str">
            <v>S10 1000 650010V70</v>
          </cell>
          <cell r="D34925" t="str">
            <v>PC</v>
          </cell>
          <cell r="G34925" t="str">
            <v xml:space="preserve"> </v>
          </cell>
        </row>
        <row r="34926">
          <cell r="A34926" t="str">
            <v>S0001720</v>
          </cell>
          <cell r="B34926" t="str">
            <v>MCB POF connection cable TOCP155 L=1,5m</v>
          </cell>
          <cell r="C34926" t="str">
            <v>S10 1000 650010V70</v>
          </cell>
          <cell r="D34926" t="str">
            <v>PC</v>
          </cell>
          <cell r="G34926" t="str">
            <v xml:space="preserve"> </v>
          </cell>
        </row>
        <row r="34927">
          <cell r="A34927" t="str">
            <v>S0001721</v>
          </cell>
          <cell r="B34927" t="str">
            <v>MCB POF connection cable TOCP155 L=2,6m</v>
          </cell>
          <cell r="C34927" t="str">
            <v>S10 1000 650010V70</v>
          </cell>
          <cell r="D34927" t="str">
            <v>PC</v>
          </cell>
          <cell r="G34927" t="str">
            <v xml:space="preserve"> </v>
          </cell>
        </row>
        <row r="34928">
          <cell r="A34928" t="str">
            <v>S0001722</v>
          </cell>
          <cell r="B34928" t="str">
            <v>MCB POF connection cable TOCP155 L=3m</v>
          </cell>
          <cell r="C34928" t="str">
            <v>S10 1000 650010V70</v>
          </cell>
          <cell r="D34928" t="str">
            <v>PC</v>
          </cell>
          <cell r="G34928" t="str">
            <v xml:space="preserve"> </v>
          </cell>
        </row>
        <row r="34929">
          <cell r="A34929" t="str">
            <v>S0001723</v>
          </cell>
          <cell r="B34929" t="str">
            <v>MCB POF connection cable TOCP155 L=5m</v>
          </cell>
          <cell r="C34929" t="str">
            <v>S10 1000 650010V70</v>
          </cell>
          <cell r="D34929" t="str">
            <v>PC</v>
          </cell>
          <cell r="G34929" t="str">
            <v xml:space="preserve"> </v>
          </cell>
        </row>
        <row r="34930">
          <cell r="A34930" t="str">
            <v>S0001724</v>
          </cell>
          <cell r="B34930" t="str">
            <v>MCB POF connection cable TOCP155 L=7m</v>
          </cell>
          <cell r="C34930" t="str">
            <v>S10 1000 650010V70</v>
          </cell>
          <cell r="D34930" t="str">
            <v>PC</v>
          </cell>
          <cell r="G34930" t="str">
            <v xml:space="preserve"> </v>
          </cell>
        </row>
        <row r="34931">
          <cell r="A34931" t="str">
            <v>S0001725</v>
          </cell>
          <cell r="B34931" t="str">
            <v>MCB POF connection cable TOCP155 L=10m</v>
          </cell>
          <cell r="C34931" t="str">
            <v>S10 1000 650010V70</v>
          </cell>
          <cell r="D34931" t="str">
            <v>PC</v>
          </cell>
          <cell r="G34931" t="str">
            <v xml:space="preserve"> </v>
          </cell>
        </row>
        <row r="34932">
          <cell r="A34932" t="str">
            <v>S0001726</v>
          </cell>
          <cell r="B34932" t="str">
            <v>MCB POF connection cable TOCP155 L=19m</v>
          </cell>
          <cell r="C34932" t="str">
            <v>S10 1000 650010V70</v>
          </cell>
          <cell r="D34932" t="str">
            <v>PC</v>
          </cell>
          <cell r="G34932" t="str">
            <v xml:space="preserve"> </v>
          </cell>
        </row>
        <row r="34933">
          <cell r="A34933" t="str">
            <v>S0001727</v>
          </cell>
          <cell r="B34933" t="str">
            <v>MCB POF connection cable TOCP155 L=22m</v>
          </cell>
          <cell r="C34933" t="str">
            <v>S10 1000 650010V70</v>
          </cell>
          <cell r="D34933" t="str">
            <v>PC</v>
          </cell>
          <cell r="G34933" t="str">
            <v xml:space="preserve"> </v>
          </cell>
        </row>
        <row r="34934">
          <cell r="A34934" t="str">
            <v>S0001728</v>
          </cell>
          <cell r="B34934" t="str">
            <v>PEC DC motor cable L=10000mm</v>
          </cell>
          <cell r="C34934" t="str">
            <v>S10 1000 650010V70</v>
          </cell>
          <cell r="D34934" t="str">
            <v>PC</v>
          </cell>
          <cell r="G34934" t="str">
            <v xml:space="preserve"> </v>
          </cell>
        </row>
        <row r="34935">
          <cell r="A34935" t="str">
            <v>S0001729</v>
          </cell>
          <cell r="B34935" t="str">
            <v>SEW Resolverkabel AX5203 L=5m</v>
          </cell>
          <cell r="C34935" t="str">
            <v>S10 1000 650010V70</v>
          </cell>
          <cell r="D34935" t="str">
            <v>PC</v>
          </cell>
          <cell r="G34935" t="str">
            <v xml:space="preserve"> </v>
          </cell>
        </row>
        <row r="34936">
          <cell r="A34936" t="str">
            <v>S0001730</v>
          </cell>
          <cell r="B34936" t="str">
            <v>Resolverkabel MDSKS/Siemens SMC10 L=7.5m</v>
          </cell>
          <cell r="C34936" t="str">
            <v>S10 1000 650010V70</v>
          </cell>
          <cell r="D34936" t="str">
            <v>PC</v>
          </cell>
          <cell r="G34936" t="str">
            <v xml:space="preserve"> </v>
          </cell>
        </row>
        <row r="34937">
          <cell r="A34937" t="str">
            <v>S0001731</v>
          </cell>
          <cell r="B34937" t="str">
            <v>BR LC MLC connection cable flex L=12M</v>
          </cell>
          <cell r="C34937" t="str">
            <v>S10 1000 650010V70</v>
          </cell>
          <cell r="D34937" t="str">
            <v>PC</v>
          </cell>
          <cell r="G34937" t="str">
            <v xml:space="preserve"> </v>
          </cell>
        </row>
        <row r="34938">
          <cell r="A34938" t="str">
            <v>S0001732</v>
          </cell>
          <cell r="B34938" t="str">
            <v>BR LC MLC connection cable static L=15M</v>
          </cell>
          <cell r="C34938" t="str">
            <v>S10 1000 650010V70</v>
          </cell>
          <cell r="D34938" t="str">
            <v>PC</v>
          </cell>
          <cell r="G34938" t="str">
            <v xml:space="preserve"> </v>
          </cell>
        </row>
        <row r="34939">
          <cell r="A34939" t="str">
            <v>S0001733</v>
          </cell>
          <cell r="B34939" t="str">
            <v>BR LC L40 connection cable flex L=12M</v>
          </cell>
          <cell r="C34939" t="str">
            <v>S10 1000 650010V70</v>
          </cell>
          <cell r="D34939" t="str">
            <v>PC</v>
          </cell>
          <cell r="G34939" t="str">
            <v xml:space="preserve"> </v>
          </cell>
        </row>
        <row r="34940">
          <cell r="A34940" t="str">
            <v>S0001734</v>
          </cell>
          <cell r="B34940" t="str">
            <v>BR LC L40 connection cable static L=15M</v>
          </cell>
          <cell r="C34940" t="str">
            <v>S10 1000 650010V70</v>
          </cell>
          <cell r="D34940" t="str">
            <v>PC</v>
          </cell>
          <cell r="G34940" t="str">
            <v xml:space="preserve"> </v>
          </cell>
        </row>
        <row r="34941">
          <cell r="A34941" t="str">
            <v>S0001735</v>
          </cell>
          <cell r="B34941" t="str">
            <v>BR Yaw MLC connection cable flex L=12M</v>
          </cell>
          <cell r="C34941" t="str">
            <v>S10 1000 650010V70</v>
          </cell>
          <cell r="D34941" t="str">
            <v>PC</v>
          </cell>
          <cell r="G34941" t="str">
            <v xml:space="preserve"> </v>
          </cell>
        </row>
        <row r="34942">
          <cell r="A34942" t="str">
            <v>S0001736</v>
          </cell>
          <cell r="B34942" t="str">
            <v>BR Yaw L40 connection cable flex L=12M</v>
          </cell>
          <cell r="C34942" t="str">
            <v>S10 1000 650010V70</v>
          </cell>
          <cell r="D34942" t="str">
            <v>PC</v>
          </cell>
          <cell r="G34942" t="str">
            <v xml:space="preserve"> </v>
          </cell>
        </row>
        <row r="34943">
          <cell r="A34943" t="str">
            <v>S0001738</v>
          </cell>
          <cell r="B34943" t="str">
            <v>POF CONNECTION CABLE HFBR L=20M</v>
          </cell>
          <cell r="C34943" t="str">
            <v>S10 1000 650010V70</v>
          </cell>
          <cell r="D34943" t="str">
            <v>PC</v>
          </cell>
          <cell r="E34943">
            <v>1</v>
          </cell>
          <cell r="G34943" t="str">
            <v>difference</v>
          </cell>
        </row>
        <row r="34944">
          <cell r="A34944" t="str">
            <v>S0001739</v>
          </cell>
          <cell r="B34944" t="str">
            <v>POF CONNECTION CABLE HFBR L=9M</v>
          </cell>
          <cell r="C34944" t="str">
            <v>S10 1000 650010V70</v>
          </cell>
          <cell r="D34944" t="str">
            <v>PC</v>
          </cell>
          <cell r="E34944">
            <v>1</v>
          </cell>
          <cell r="G34944" t="str">
            <v>difference</v>
          </cell>
        </row>
        <row r="34945">
          <cell r="A34945" t="str">
            <v>S0001740</v>
          </cell>
          <cell r="B34945" t="str">
            <v>Belparts aansluitkabel 4x0,50 L=2150mm</v>
          </cell>
          <cell r="C34945" t="str">
            <v>S10 1000 650010V70</v>
          </cell>
          <cell r="D34945" t="str">
            <v>PC</v>
          </cell>
          <cell r="E34945">
            <v>1</v>
          </cell>
          <cell r="G34945" t="str">
            <v>difference</v>
          </cell>
        </row>
        <row r="34946">
          <cell r="A34946" t="str">
            <v>S0001741</v>
          </cell>
          <cell r="B34946" t="str">
            <v>BELPARTS MAIN CABLE DX.10E.010360</v>
          </cell>
          <cell r="C34946" t="str">
            <v>S10 1000 650010V70</v>
          </cell>
          <cell r="D34946" t="str">
            <v>PC</v>
          </cell>
          <cell r="E34946">
            <v>1</v>
          </cell>
          <cell r="G34946" t="str">
            <v>difference</v>
          </cell>
        </row>
        <row r="34947">
          <cell r="A34947" t="str">
            <v>S0001742</v>
          </cell>
          <cell r="B34947" t="str">
            <v>Sigmatek Servocable 1.0mm˛ Flex L=7.3m</v>
          </cell>
          <cell r="C34947" t="str">
            <v>S10 1000 650010V70</v>
          </cell>
          <cell r="D34947" t="str">
            <v>PC</v>
          </cell>
          <cell r="E34947">
            <v>1</v>
          </cell>
          <cell r="G34947" t="str">
            <v>difference</v>
          </cell>
        </row>
        <row r="34948">
          <cell r="A34948" t="str">
            <v>S0001743</v>
          </cell>
          <cell r="B34948" t="str">
            <v>Sigmatek Resolver cable Flex L=7.3m</v>
          </cell>
          <cell r="C34948" t="str">
            <v>S10 1000 650010V70</v>
          </cell>
          <cell r="D34948" t="str">
            <v>PC</v>
          </cell>
          <cell r="E34948">
            <v>1</v>
          </cell>
          <cell r="G34948" t="str">
            <v>difference</v>
          </cell>
        </row>
        <row r="34949">
          <cell r="A34949" t="str">
            <v>S0001744</v>
          </cell>
          <cell r="B34949" t="str">
            <v>Sigmatek Servocable 1.0mm˛ Flex L=8.1m</v>
          </cell>
          <cell r="C34949" t="str">
            <v>S10 1000 650010V70</v>
          </cell>
          <cell r="D34949" t="str">
            <v>PC</v>
          </cell>
          <cell r="E34949">
            <v>1</v>
          </cell>
          <cell r="G34949" t="str">
            <v>difference</v>
          </cell>
        </row>
        <row r="34950">
          <cell r="A34950" t="str">
            <v>S0001745</v>
          </cell>
          <cell r="B34950" t="str">
            <v>Sigmatek Resolver cable Flex L=8.1m</v>
          </cell>
          <cell r="C34950" t="str">
            <v>S10 1000 650010V70</v>
          </cell>
          <cell r="D34950" t="str">
            <v>PC</v>
          </cell>
          <cell r="E34950">
            <v>1</v>
          </cell>
          <cell r="G34950" t="str">
            <v>difference</v>
          </cell>
        </row>
        <row r="34951">
          <cell r="A34951" t="str">
            <v>S0001746</v>
          </cell>
          <cell r="B34951" t="str">
            <v>Kuhn Sensor Cable Z4538280 L=2750mm</v>
          </cell>
          <cell r="C34951" t="str">
            <v>S10 1000 650010V70</v>
          </cell>
          <cell r="D34951" t="str">
            <v>PC</v>
          </cell>
          <cell r="E34951">
            <v>1</v>
          </cell>
          <cell r="G34951" t="str">
            <v>difference</v>
          </cell>
        </row>
        <row r="34952">
          <cell r="A34952" t="str">
            <v>S0001747</v>
          </cell>
          <cell r="B34952" t="str">
            <v>CONNECTION CABLE 4G6 LS1.5 A1 6P MALE</v>
          </cell>
          <cell r="C34952" t="str">
            <v>S10 1000 650010V70</v>
          </cell>
          <cell r="D34952" t="str">
            <v>PC</v>
          </cell>
          <cell r="E34952">
            <v>1</v>
          </cell>
          <cell r="G34952" t="str">
            <v>difference</v>
          </cell>
        </row>
        <row r="34953">
          <cell r="A34953" t="str">
            <v>S0001748</v>
          </cell>
          <cell r="B34953" t="str">
            <v>CONNECTION CABLE 4G6 LS1.5 A6 6P FEMALE</v>
          </cell>
          <cell r="C34953" t="str">
            <v>S10 1000 650010V70</v>
          </cell>
          <cell r="D34953" t="str">
            <v>PC</v>
          </cell>
          <cell r="E34953">
            <v>1</v>
          </cell>
          <cell r="G34953" t="str">
            <v>difference</v>
          </cell>
        </row>
        <row r="34954">
          <cell r="A34954" t="str">
            <v>S0001749</v>
          </cell>
          <cell r="B34954" t="str">
            <v>EXTENSION CABLE 4G6 LS1.5 D6/F6 6P L=8M</v>
          </cell>
          <cell r="C34954" t="str">
            <v>S10 1000 650010V70</v>
          </cell>
          <cell r="D34954" t="str">
            <v>PC</v>
          </cell>
          <cell r="E34954">
            <v>1</v>
          </cell>
          <cell r="G34954" t="str">
            <v>difference</v>
          </cell>
        </row>
        <row r="34955">
          <cell r="A34955" t="str">
            <v>S0001750</v>
          </cell>
          <cell r="B34955" t="str">
            <v>HABRAKEN HM110-HMI CABLE L=1.2M</v>
          </cell>
          <cell r="C34955" t="str">
            <v>S10 1000 650010V70</v>
          </cell>
          <cell r="D34955" t="str">
            <v>PC</v>
          </cell>
          <cell r="E34955">
            <v>1</v>
          </cell>
          <cell r="G34955" t="str">
            <v>difference</v>
          </cell>
        </row>
        <row r="34956">
          <cell r="A34956" t="str">
            <v>S0001751</v>
          </cell>
          <cell r="B34956" t="str">
            <v>HABRAKEN HM11049003 CABLE L=0.5M</v>
          </cell>
          <cell r="C34956" t="str">
            <v>S10 1000 650010V70</v>
          </cell>
          <cell r="D34956" t="str">
            <v>PC</v>
          </cell>
          <cell r="E34956">
            <v>1</v>
          </cell>
          <cell r="G34956" t="str">
            <v>difference</v>
          </cell>
        </row>
        <row r="34957">
          <cell r="A34957" t="str">
            <v>S0001752</v>
          </cell>
          <cell r="B34957" t="str">
            <v>BR SERVO CABLE RKL4302 L=18M</v>
          </cell>
          <cell r="C34957" t="str">
            <v>S10 1000 650010V70</v>
          </cell>
          <cell r="D34957" t="str">
            <v>PC</v>
          </cell>
          <cell r="G34957" t="str">
            <v xml:space="preserve"> </v>
          </cell>
        </row>
        <row r="34958">
          <cell r="A34958" t="str">
            <v>S0001753</v>
          </cell>
          <cell r="B34958" t="str">
            <v>BR EXTENSION CABLE RKL4302 L=1M</v>
          </cell>
          <cell r="C34958" t="str">
            <v>S10 1000 650010V70</v>
          </cell>
          <cell r="D34958" t="str">
            <v>PC</v>
          </cell>
          <cell r="G34958" t="str">
            <v xml:space="preserve"> </v>
          </cell>
        </row>
        <row r="34959">
          <cell r="A34959" t="str">
            <v>S0001754</v>
          </cell>
          <cell r="B34959" t="str">
            <v>BR SERVO CABLE RKL4302 L=19M</v>
          </cell>
          <cell r="C34959" t="str">
            <v>S10 1000 650010V70</v>
          </cell>
          <cell r="D34959" t="str">
            <v>PC</v>
          </cell>
          <cell r="E34959">
            <v>1</v>
          </cell>
          <cell r="G34959" t="str">
            <v>difference</v>
          </cell>
        </row>
        <row r="34960">
          <cell r="A34960" t="str">
            <v>S0001755</v>
          </cell>
          <cell r="B34960" t="str">
            <v>BR FEEDBACK CABLE RKG4200 SPEC L=19M</v>
          </cell>
          <cell r="C34960" t="str">
            <v>S10 1000 650010V70</v>
          </cell>
          <cell r="D34960" t="str">
            <v>PC</v>
          </cell>
          <cell r="E34960">
            <v>1</v>
          </cell>
          <cell r="G34960" t="str">
            <v>difference</v>
          </cell>
        </row>
        <row r="34961">
          <cell r="A34961" t="str">
            <v>S0001756</v>
          </cell>
          <cell r="B34961" t="str">
            <v>BR EXTENSION CABLE RKG4200 SPEC L=1M</v>
          </cell>
          <cell r="C34961" t="str">
            <v>S10 1000 650010V70</v>
          </cell>
          <cell r="D34961" t="str">
            <v>PC</v>
          </cell>
          <cell r="E34961">
            <v>1</v>
          </cell>
          <cell r="G34961" t="str">
            <v>difference</v>
          </cell>
        </row>
        <row r="34962">
          <cell r="A34962" t="str">
            <v>S0001757</v>
          </cell>
          <cell r="B34962" t="str">
            <v>BR FEEDBACK CABLE RKG4200 SPEC L=21M</v>
          </cell>
          <cell r="C34962" t="str">
            <v>S10 1000 650010V70</v>
          </cell>
          <cell r="D34962" t="str">
            <v>PC</v>
          </cell>
          <cell r="E34962">
            <v>1</v>
          </cell>
          <cell r="G34962" t="str">
            <v>difference</v>
          </cell>
        </row>
        <row r="34963">
          <cell r="A34963" t="str">
            <v>S0001758</v>
          </cell>
          <cell r="B34963" t="str">
            <v>AARDKABEL 25mm˛ M6/M6 300MM</v>
          </cell>
          <cell r="C34963" t="str">
            <v>S10 1000 650010V70</v>
          </cell>
          <cell r="D34963" t="str">
            <v>PC</v>
          </cell>
          <cell r="E34963">
            <v>1</v>
          </cell>
          <cell r="G34963" t="str">
            <v>difference</v>
          </cell>
        </row>
        <row r="34964">
          <cell r="A34964" t="str">
            <v>S0001759</v>
          </cell>
          <cell r="B34964" t="str">
            <v>LENZE MOTOR EYP0005A0030M01A03 L=3M</v>
          </cell>
          <cell r="C34964" t="str">
            <v>S10 1000 650010V70</v>
          </cell>
          <cell r="D34964" t="str">
            <v>PC</v>
          </cell>
          <cell r="E34964">
            <v>1</v>
          </cell>
          <cell r="G34964" t="str">
            <v>difference</v>
          </cell>
        </row>
        <row r="34965">
          <cell r="A34965" t="str">
            <v>S0001760</v>
          </cell>
          <cell r="B34965" t="str">
            <v>LENZE FEEDBACK EYF0017A0030F01S02 L=3M</v>
          </cell>
          <cell r="C34965" t="str">
            <v>S10 1000 650010V70</v>
          </cell>
          <cell r="D34965" t="str">
            <v>PC</v>
          </cell>
          <cell r="E34965">
            <v>1</v>
          </cell>
          <cell r="G34965" t="str">
            <v>difference</v>
          </cell>
        </row>
        <row r="34966">
          <cell r="A34966" t="str">
            <v>S0001761</v>
          </cell>
          <cell r="B34966" t="str">
            <v>E-ABI ENC CBL ROBOT F1 LTI LSP04 L=9M</v>
          </cell>
          <cell r="C34966" t="str">
            <v>S10 1000 650010V70</v>
          </cell>
          <cell r="D34966" t="str">
            <v>PC</v>
          </cell>
          <cell r="E34966">
            <v>1</v>
          </cell>
          <cell r="G34966" t="str">
            <v>difference</v>
          </cell>
        </row>
        <row r="34967">
          <cell r="A34967" t="str">
            <v>S0001762</v>
          </cell>
          <cell r="B34967" t="str">
            <v>E-ABI MOT CBL ROBOT F1 LSP-MSM L=9M</v>
          </cell>
          <cell r="C34967" t="str">
            <v>S10 1000 650010V70</v>
          </cell>
          <cell r="D34967" t="str">
            <v>PC</v>
          </cell>
          <cell r="E34967">
            <v>1</v>
          </cell>
          <cell r="G34967" t="str">
            <v>difference</v>
          </cell>
        </row>
        <row r="34968">
          <cell r="A34968" t="str">
            <v>S0001763</v>
          </cell>
          <cell r="B34968" t="str">
            <v>BR SERVO CABLE RKL4302 CE L=15M</v>
          </cell>
          <cell r="C34968" t="str">
            <v>S10 1000 650010V70</v>
          </cell>
          <cell r="D34968" t="str">
            <v>PC</v>
          </cell>
          <cell r="E34968">
            <v>1</v>
          </cell>
          <cell r="G34968" t="str">
            <v>difference</v>
          </cell>
        </row>
        <row r="34969">
          <cell r="A34969" t="str">
            <v>S0001764</v>
          </cell>
          <cell r="B34969" t="str">
            <v>BR ENCODER CABLE RKG4200-AX5206 L=15M</v>
          </cell>
          <cell r="C34969" t="str">
            <v>S10 1000 650010V70</v>
          </cell>
          <cell r="D34969" t="str">
            <v>PC</v>
          </cell>
          <cell r="E34969">
            <v>1</v>
          </cell>
          <cell r="G34969" t="str">
            <v>difference</v>
          </cell>
        </row>
        <row r="34970">
          <cell r="A34970" t="str">
            <v>S0001765</v>
          </cell>
          <cell r="B34970" t="str">
            <v>SPECIAL SERVO 6FX5002-5CS01-1BF0 15M</v>
          </cell>
          <cell r="C34970" t="str">
            <v>S10 1000 650010V70</v>
          </cell>
          <cell r="D34970" t="str">
            <v>PC</v>
          </cell>
          <cell r="E34970">
            <v>1</v>
          </cell>
          <cell r="G34970" t="str">
            <v>difference</v>
          </cell>
        </row>
        <row r="34971">
          <cell r="A34971" t="str">
            <v>S0001766</v>
          </cell>
          <cell r="B34971" t="str">
            <v>SPECIAL SERVO 6FX5002-5CS01-1CA0 20M</v>
          </cell>
          <cell r="C34971" t="str">
            <v>S10 1000 650010V70</v>
          </cell>
          <cell r="D34971" t="str">
            <v>PC</v>
          </cell>
          <cell r="E34971">
            <v>1</v>
          </cell>
          <cell r="G34971" t="str">
            <v>difference</v>
          </cell>
        </row>
        <row r="34972">
          <cell r="A34972" t="str">
            <v>S0001767</v>
          </cell>
          <cell r="B34972" t="str">
            <v>SPECIAL SERVO 6FX5002-5CS01-1CF0 25M</v>
          </cell>
          <cell r="C34972" t="str">
            <v>S10 1000 650010V70</v>
          </cell>
          <cell r="D34972" t="str">
            <v>PC</v>
          </cell>
          <cell r="E34972">
            <v>1</v>
          </cell>
          <cell r="G34972" t="str">
            <v>difference</v>
          </cell>
        </row>
        <row r="34973">
          <cell r="A34973" t="str">
            <v>S0001768</v>
          </cell>
          <cell r="B34973" t="str">
            <v>SPECIAL SERVO 6FX5002-5CS31-1BF0 15M</v>
          </cell>
          <cell r="C34973" t="str">
            <v>S10 1000 650010V70</v>
          </cell>
          <cell r="D34973" t="str">
            <v>PC</v>
          </cell>
          <cell r="E34973">
            <v>1</v>
          </cell>
          <cell r="G34973" t="str">
            <v>difference</v>
          </cell>
        </row>
        <row r="34974">
          <cell r="A34974" t="str">
            <v>S0001769</v>
          </cell>
          <cell r="B34974" t="str">
            <v>SPECIAL SERVO 6FX5002-5CS31-1CA0 20M</v>
          </cell>
          <cell r="C34974" t="str">
            <v>S10 1000 650010V70</v>
          </cell>
          <cell r="D34974" t="str">
            <v>PC</v>
          </cell>
          <cell r="E34974">
            <v>1</v>
          </cell>
          <cell r="G34974" t="str">
            <v>difference</v>
          </cell>
        </row>
        <row r="34975">
          <cell r="A34975" t="str">
            <v>S0001770</v>
          </cell>
          <cell r="B34975" t="str">
            <v>SPECIAL SERVO 6FX5002-5CS31-1CF0 25M</v>
          </cell>
          <cell r="C34975" t="str">
            <v>S10 1000 650010V70</v>
          </cell>
          <cell r="D34975" t="str">
            <v>PC</v>
          </cell>
          <cell r="E34975">
            <v>1</v>
          </cell>
          <cell r="G34975" t="str">
            <v>difference</v>
          </cell>
        </row>
        <row r="34976">
          <cell r="A34976" t="str">
            <v>S0001771</v>
          </cell>
          <cell r="B34976" t="str">
            <v>SPECIAL SERVO 6FX5002-5CS31-1DA0 30M</v>
          </cell>
          <cell r="C34976" t="str">
            <v>S10 1000 650010V70</v>
          </cell>
          <cell r="D34976" t="str">
            <v>PC</v>
          </cell>
          <cell r="E34976">
            <v>1</v>
          </cell>
          <cell r="G34976" t="str">
            <v>difference</v>
          </cell>
        </row>
        <row r="34977">
          <cell r="A34977" t="str">
            <v>S0001772</v>
          </cell>
          <cell r="B34977" t="str">
            <v>SPECIAL SERVO 6FX5002-5CS41-1BF0 15M</v>
          </cell>
          <cell r="C34977" t="str">
            <v>S10 1000 650010V70</v>
          </cell>
          <cell r="D34977" t="str">
            <v>PC</v>
          </cell>
          <cell r="E34977">
            <v>1</v>
          </cell>
          <cell r="G34977" t="str">
            <v>difference</v>
          </cell>
        </row>
        <row r="34978">
          <cell r="A34978" t="str">
            <v>S0001773</v>
          </cell>
          <cell r="B34978" t="str">
            <v>SPECIAL SERVO 6FX5002-5CS41-1CA0 20M</v>
          </cell>
          <cell r="C34978" t="str">
            <v>S10 1000 650010V70</v>
          </cell>
          <cell r="D34978" t="str">
            <v>PC</v>
          </cell>
          <cell r="E34978">
            <v>1</v>
          </cell>
          <cell r="G34978" t="str">
            <v>difference</v>
          </cell>
        </row>
        <row r="34979">
          <cell r="A34979" t="str">
            <v>S0001774</v>
          </cell>
          <cell r="B34979" t="str">
            <v>SPECIAL SERVO 6FX5002-5CS41-1CF0 25M</v>
          </cell>
          <cell r="C34979" t="str">
            <v>S10 1000 650010V70</v>
          </cell>
          <cell r="D34979" t="str">
            <v>PC</v>
          </cell>
          <cell r="E34979">
            <v>1</v>
          </cell>
          <cell r="G34979" t="str">
            <v>difference</v>
          </cell>
        </row>
        <row r="34980">
          <cell r="A34980" t="str">
            <v>S0001775</v>
          </cell>
          <cell r="B34980" t="str">
            <v>SPECIAL SERVO 6FX5002-5CS61-1BF0 15M</v>
          </cell>
          <cell r="C34980" t="str">
            <v>S10 1000 650010V70</v>
          </cell>
          <cell r="D34980" t="str">
            <v>PC</v>
          </cell>
          <cell r="E34980">
            <v>1</v>
          </cell>
          <cell r="G34980" t="str">
            <v>difference</v>
          </cell>
        </row>
        <row r="34981">
          <cell r="A34981" t="str">
            <v>S0001776</v>
          </cell>
          <cell r="B34981" t="str">
            <v>SPECIAL SERVO 6FX5002-5CS61-1CA0 20M</v>
          </cell>
          <cell r="C34981" t="str">
            <v>S10 1000 650010V70</v>
          </cell>
          <cell r="D34981" t="str">
            <v>PC</v>
          </cell>
          <cell r="E34981">
            <v>1</v>
          </cell>
          <cell r="G34981" t="str">
            <v>difference</v>
          </cell>
        </row>
        <row r="34982">
          <cell r="A34982" t="str">
            <v>S0001777</v>
          </cell>
          <cell r="B34982" t="str">
            <v>SPECIAL SERVO  6FX5002-5CS61-1CF0 25M</v>
          </cell>
          <cell r="C34982" t="str">
            <v>S10 1000 650010V70</v>
          </cell>
          <cell r="D34982" t="str">
            <v>PC</v>
          </cell>
          <cell r="E34982">
            <v>1</v>
          </cell>
          <cell r="G34982" t="str">
            <v>difference</v>
          </cell>
        </row>
        <row r="34983">
          <cell r="A34983" t="str">
            <v>S0001778</v>
          </cell>
          <cell r="B34983" t="str">
            <v>BAM AUMA CONNECTION CABLE SET 2M</v>
          </cell>
          <cell r="C34983" t="str">
            <v>S10 1000 650010V70</v>
          </cell>
          <cell r="D34983" t="str">
            <v>PC</v>
          </cell>
          <cell r="E34983">
            <v>1</v>
          </cell>
          <cell r="G34983" t="str">
            <v>difference</v>
          </cell>
        </row>
        <row r="34984">
          <cell r="A34984" t="str">
            <v>S0001779</v>
          </cell>
          <cell r="B34984" t="str">
            <v>PENTAIR HARD-84-3G1.0-H07RN-F-10M</v>
          </cell>
          <cell r="C34984" t="str">
            <v>S10 1000 650010V70</v>
          </cell>
          <cell r="D34984" t="str">
            <v>PC</v>
          </cell>
          <cell r="E34984">
            <v>1</v>
          </cell>
          <cell r="G34984" t="str">
            <v>difference</v>
          </cell>
        </row>
        <row r="34985">
          <cell r="A34985" t="str">
            <v>S0001780</v>
          </cell>
          <cell r="B34985" t="str">
            <v>BR SERVO CABLE RKL4302 L=17M</v>
          </cell>
          <cell r="C34985" t="str">
            <v>S10 1000 650010V70</v>
          </cell>
          <cell r="D34985" t="str">
            <v>PC</v>
          </cell>
          <cell r="E34985">
            <v>1</v>
          </cell>
          <cell r="G34985" t="str">
            <v>difference</v>
          </cell>
        </row>
        <row r="34986">
          <cell r="A34986" t="str">
            <v>S0001781</v>
          </cell>
          <cell r="B34986" t="str">
            <v>BR SERVO CABLE RKL4302 L=20M</v>
          </cell>
          <cell r="C34986" t="str">
            <v>S10 1000 650010V70</v>
          </cell>
          <cell r="D34986" t="str">
            <v>PC</v>
          </cell>
          <cell r="E34986">
            <v>1</v>
          </cell>
          <cell r="G34986" t="str">
            <v>difference</v>
          </cell>
        </row>
        <row r="34987">
          <cell r="A34987" t="str">
            <v>S0001782</v>
          </cell>
          <cell r="B34987" t="str">
            <v>BR FEEDBACK CABLE RKG4200 SPEC 2 L=18M</v>
          </cell>
          <cell r="C34987" t="str">
            <v>S10 1000 650010V70</v>
          </cell>
          <cell r="D34987" t="str">
            <v>PC</v>
          </cell>
          <cell r="E34987">
            <v>1</v>
          </cell>
          <cell r="G34987" t="str">
            <v>difference</v>
          </cell>
        </row>
        <row r="34988">
          <cell r="A34988" t="str">
            <v>S0001783</v>
          </cell>
          <cell r="B34988" t="str">
            <v>BR FEEDBACK CABLE RKG4200 SPEC 2 L=21M</v>
          </cell>
          <cell r="C34988" t="str">
            <v>S10 1000 650010V70</v>
          </cell>
          <cell r="D34988" t="str">
            <v>PC</v>
          </cell>
          <cell r="E34988">
            <v>1</v>
          </cell>
          <cell r="G34988" t="str">
            <v>difference</v>
          </cell>
        </row>
        <row r="34989">
          <cell r="A34989" t="str">
            <v>S0001784</v>
          </cell>
          <cell r="B34989" t="str">
            <v>PERPENDICULAR INDICATOR CABLE L=5.5M</v>
          </cell>
          <cell r="C34989" t="str">
            <v>S10 1000 650010V70</v>
          </cell>
          <cell r="D34989" t="str">
            <v>PC</v>
          </cell>
          <cell r="E34989">
            <v>1</v>
          </cell>
          <cell r="G34989" t="str">
            <v>difference</v>
          </cell>
        </row>
        <row r="34990">
          <cell r="A34990" t="str">
            <v>S0001785</v>
          </cell>
          <cell r="B34990" t="str">
            <v>WEBER ENCODER CABLE F6 FLEX L=8M</v>
          </cell>
          <cell r="C34990" t="str">
            <v>S10 1000 650010V70</v>
          </cell>
          <cell r="D34990" t="str">
            <v>PC</v>
          </cell>
          <cell r="E34990">
            <v>1</v>
          </cell>
          <cell r="G34990" t="str">
            <v>difference</v>
          </cell>
        </row>
        <row r="34991">
          <cell r="A34991" t="str">
            <v>S0001786</v>
          </cell>
          <cell r="B34991" t="str">
            <v>WEBER ENCODER CABLE F6 STATIC L=4.5M</v>
          </cell>
          <cell r="C34991" t="str">
            <v>S10 1000 650010V70</v>
          </cell>
          <cell r="D34991" t="str">
            <v>PC</v>
          </cell>
          <cell r="E34991">
            <v>1</v>
          </cell>
          <cell r="G34991" t="str">
            <v>difference</v>
          </cell>
        </row>
        <row r="34992">
          <cell r="A34992" t="str">
            <v>S0001787</v>
          </cell>
          <cell r="B34992" t="str">
            <v>SIGMATEK SERVOCBL 2.5 SDD FLEX L=8.5M</v>
          </cell>
          <cell r="C34992" t="str">
            <v>S10 1000 650010V70</v>
          </cell>
          <cell r="D34992" t="str">
            <v>PC</v>
          </cell>
          <cell r="E34992">
            <v>1</v>
          </cell>
          <cell r="G34992" t="str">
            <v>difference</v>
          </cell>
        </row>
        <row r="34993">
          <cell r="A34993" t="str">
            <v>S0001788</v>
          </cell>
          <cell r="B34993" t="str">
            <v>SIGMATEK RESOLVERCABLE FLEX L=8.5M</v>
          </cell>
          <cell r="C34993" t="str">
            <v>S10 1000 650010V70</v>
          </cell>
          <cell r="D34993" t="str">
            <v>PC</v>
          </cell>
          <cell r="E34993">
            <v>1</v>
          </cell>
          <cell r="G34993" t="str">
            <v>difference</v>
          </cell>
        </row>
        <row r="34994">
          <cell r="A34994" t="str">
            <v>S0001789</v>
          </cell>
          <cell r="B34994" t="str">
            <v>SIGMATEK RESOLVERCABLE 4X2X0.18 HF L=3M</v>
          </cell>
          <cell r="C34994" t="str">
            <v>S10 1000 650010V70</v>
          </cell>
          <cell r="D34994" t="str">
            <v>PC</v>
          </cell>
          <cell r="E34994">
            <v>1</v>
          </cell>
          <cell r="G34994" t="str">
            <v>difference</v>
          </cell>
        </row>
        <row r="34995">
          <cell r="A34995" t="str">
            <v>S0001790</v>
          </cell>
          <cell r="B34995" t="str">
            <v>SENSORCABLE HEAT 205 M8FS 4P L=15M</v>
          </cell>
          <cell r="C34995" t="str">
            <v>S10 1000 650010V70</v>
          </cell>
          <cell r="D34995" t="str">
            <v>PC</v>
          </cell>
          <cell r="E34995">
            <v>1</v>
          </cell>
          <cell r="G34995" t="str">
            <v>difference</v>
          </cell>
        </row>
        <row r="34996">
          <cell r="A34996" t="str">
            <v>S0001791</v>
          </cell>
          <cell r="B34996" t="str">
            <v>Kabelset KB6848 GANTRY X-Y-Z SYSTEM ELEC</v>
          </cell>
          <cell r="C34996" t="str">
            <v>S10 1000 650010V70</v>
          </cell>
          <cell r="D34996" t="str">
            <v>PC</v>
          </cell>
          <cell r="E34996">
            <v>1</v>
          </cell>
          <cell r="G34996" t="str">
            <v>difference</v>
          </cell>
        </row>
        <row r="34997">
          <cell r="A34997" t="str">
            <v>S0001792</v>
          </cell>
          <cell r="B34997" t="str">
            <v>EARTH WIRE H07V-K 6MM˛ L=170MM</v>
          </cell>
          <cell r="C34997" t="str">
            <v>S10 1000 650010V70</v>
          </cell>
          <cell r="D34997" t="str">
            <v>PC</v>
          </cell>
          <cell r="E34997">
            <v>1</v>
          </cell>
          <cell r="G34997" t="str">
            <v>difference</v>
          </cell>
        </row>
        <row r="34998">
          <cell r="A34998" t="str">
            <v>S0001793</v>
          </cell>
          <cell r="B34998" t="str">
            <v>PN CONNECTION CABLE FC UL/CSA 10M</v>
          </cell>
          <cell r="C34998" t="str">
            <v>S10 1000 650010V70</v>
          </cell>
          <cell r="D34998" t="str">
            <v>PC</v>
          </cell>
          <cell r="E34998">
            <v>1</v>
          </cell>
          <cell r="G34998" t="str">
            <v>difference</v>
          </cell>
        </row>
        <row r="34999">
          <cell r="A34999" t="str">
            <v>S0001794</v>
          </cell>
          <cell r="B34999" t="str">
            <v>Belparts aansluitkabel 4x0,50 L=3150mm</v>
          </cell>
          <cell r="C34999" t="str">
            <v>S10 1000 650010V70</v>
          </cell>
          <cell r="D34999" t="str">
            <v>PC</v>
          </cell>
          <cell r="E34999">
            <v>1</v>
          </cell>
          <cell r="G34999" t="str">
            <v>difference</v>
          </cell>
        </row>
        <row r="35000">
          <cell r="A35000" t="str">
            <v>S0001795</v>
          </cell>
          <cell r="B35000" t="str">
            <v>SERVOKABEL 1.0MM L=10M</v>
          </cell>
          <cell r="C35000" t="str">
            <v>S10 1000 650010V70</v>
          </cell>
          <cell r="D35000" t="str">
            <v>PC</v>
          </cell>
          <cell r="E35000">
            <v>1</v>
          </cell>
          <cell r="G35000" t="str">
            <v>difference</v>
          </cell>
        </row>
        <row r="35001">
          <cell r="A35001" t="str">
            <v>S0001796</v>
          </cell>
          <cell r="B35001" t="str">
            <v>KEB ENCODERKABEL 00.F5.0C1-1010 L=10M</v>
          </cell>
          <cell r="C35001" t="str">
            <v>S10 1000 650010V70</v>
          </cell>
          <cell r="D35001" t="str">
            <v>PC</v>
          </cell>
          <cell r="E35001">
            <v>1</v>
          </cell>
          <cell r="G35001" t="str">
            <v>difference</v>
          </cell>
        </row>
        <row r="35002">
          <cell r="A35002" t="str">
            <v>S0001797</v>
          </cell>
          <cell r="B35002" t="str">
            <v>SERVOKABEL 1.0MM L=17M</v>
          </cell>
          <cell r="C35002" t="str">
            <v>S10 1000 650010V70</v>
          </cell>
          <cell r="D35002" t="str">
            <v>PC</v>
          </cell>
          <cell r="E35002">
            <v>1</v>
          </cell>
          <cell r="G35002" t="str">
            <v>difference</v>
          </cell>
        </row>
        <row r="35003">
          <cell r="A35003" t="str">
            <v>S0001798</v>
          </cell>
          <cell r="B35003" t="str">
            <v>KEB ENCODERKABEL 00.F5.0C1-1017 L=17M</v>
          </cell>
          <cell r="C35003" t="str">
            <v>S10 1000 650010V70</v>
          </cell>
          <cell r="D35003" t="str">
            <v>PC</v>
          </cell>
          <cell r="E35003">
            <v>1</v>
          </cell>
          <cell r="G35003" t="str">
            <v>difference</v>
          </cell>
        </row>
        <row r="35004">
          <cell r="A35004" t="str">
            <v>S0001799</v>
          </cell>
          <cell r="B35004" t="str">
            <v>Servocable 511192-B</v>
          </cell>
          <cell r="C35004" t="str">
            <v>S10 1000 650010V70</v>
          </cell>
          <cell r="D35004" t="str">
            <v>PC</v>
          </cell>
          <cell r="E35004">
            <v>1</v>
          </cell>
          <cell r="G35004" t="str">
            <v>difference</v>
          </cell>
        </row>
        <row r="35005">
          <cell r="A35005" t="str">
            <v>S0001800</v>
          </cell>
          <cell r="B35005" t="str">
            <v>Resolvercable 511193-B</v>
          </cell>
          <cell r="C35005" t="str">
            <v>S10 1000 650010V70</v>
          </cell>
          <cell r="D35005" t="str">
            <v>PC</v>
          </cell>
          <cell r="E35005">
            <v>1</v>
          </cell>
          <cell r="G35005" t="str">
            <v>difference</v>
          </cell>
        </row>
        <row r="35006">
          <cell r="A35006" t="str">
            <v>S0001801</v>
          </cell>
          <cell r="B35006" t="str">
            <v>GC INTERFACE CABLE WH795901 A</v>
          </cell>
          <cell r="C35006" t="str">
            <v>S10 1000 650010V70</v>
          </cell>
          <cell r="D35006" t="str">
            <v>PC</v>
          </cell>
          <cell r="E35006">
            <v>1</v>
          </cell>
          <cell r="G35006" t="str">
            <v>difference</v>
          </cell>
        </row>
        <row r="35007">
          <cell r="A35007" t="str">
            <v>S0001802</v>
          </cell>
          <cell r="B35007" t="str">
            <v>GC INTERFACE CABLE WH795902 -</v>
          </cell>
          <cell r="C35007" t="str">
            <v>S10 1000 650010V70</v>
          </cell>
          <cell r="D35007" t="str">
            <v>PC</v>
          </cell>
          <cell r="E35007">
            <v>1</v>
          </cell>
          <cell r="G35007" t="str">
            <v>difference</v>
          </cell>
        </row>
        <row r="35008">
          <cell r="A35008" t="str">
            <v>S0001803</v>
          </cell>
          <cell r="B35008" t="str">
            <v>GC INTERFACE CABLE WH732005 -</v>
          </cell>
          <cell r="C35008" t="str">
            <v>S10 1000 650010V70</v>
          </cell>
          <cell r="D35008" t="str">
            <v>PC</v>
          </cell>
          <cell r="E35008">
            <v>1</v>
          </cell>
          <cell r="G35008" t="str">
            <v>difference</v>
          </cell>
        </row>
        <row r="35009">
          <cell r="A35009" t="str">
            <v>S0001804</v>
          </cell>
          <cell r="B35009" t="str">
            <v>GC INTERFACE CABLE WH795903 -</v>
          </cell>
          <cell r="C35009" t="str">
            <v>S10 1000 650010V70</v>
          </cell>
          <cell r="D35009" t="str">
            <v>PC</v>
          </cell>
          <cell r="E35009">
            <v>1</v>
          </cell>
          <cell r="G35009" t="str">
            <v>difference</v>
          </cell>
        </row>
        <row r="35010">
          <cell r="A35010" t="str">
            <v>S0001805</v>
          </cell>
          <cell r="B35010" t="str">
            <v>GC INTERFACE CABLE WH729553 A</v>
          </cell>
          <cell r="C35010" t="str">
            <v>S10 1000 650010V70</v>
          </cell>
          <cell r="D35010" t="str">
            <v>PC</v>
          </cell>
          <cell r="E35010">
            <v>1</v>
          </cell>
          <cell r="G35010" t="str">
            <v>difference</v>
          </cell>
        </row>
        <row r="35011">
          <cell r="A35011" t="str">
            <v>S0001806</v>
          </cell>
          <cell r="B35011" t="str">
            <v>GC LOW VOLTAGE SUPPLY CABLE WH795225 B</v>
          </cell>
          <cell r="C35011" t="str">
            <v>S10 1000 650010V70</v>
          </cell>
          <cell r="D35011" t="str">
            <v>PC</v>
          </cell>
          <cell r="E35011">
            <v>1</v>
          </cell>
          <cell r="G35011" t="str">
            <v>difference</v>
          </cell>
        </row>
        <row r="35012">
          <cell r="A35012" t="str">
            <v>S0001807</v>
          </cell>
          <cell r="B35012" t="str">
            <v>LENZE FEEDBACK EYF0017A0030F01S01 L=3M</v>
          </cell>
          <cell r="C35012" t="str">
            <v>S10 1000 650010V70</v>
          </cell>
          <cell r="D35012" t="str">
            <v>PC</v>
          </cell>
          <cell r="E35012">
            <v>1</v>
          </cell>
          <cell r="G35012" t="str">
            <v>difference</v>
          </cell>
        </row>
        <row r="35013">
          <cell r="A35013" t="str">
            <v>S0001808</v>
          </cell>
          <cell r="B35013" t="str">
            <v>GC CABLE SET WH7000600-B20</v>
          </cell>
          <cell r="C35013" t="str">
            <v>S10 1000 650010V70</v>
          </cell>
          <cell r="D35013" t="str">
            <v>PC</v>
          </cell>
          <cell r="E35013">
            <v>1</v>
          </cell>
          <cell r="G35013" t="str">
            <v>difference</v>
          </cell>
        </row>
        <row r="35014">
          <cell r="A35014" t="str">
            <v>S0001809</v>
          </cell>
          <cell r="B35014" t="str">
            <v>GC CABLE SET WH7000600-B21</v>
          </cell>
          <cell r="C35014" t="str">
            <v>S10 1000 650010V70</v>
          </cell>
          <cell r="D35014" t="str">
            <v>PC</v>
          </cell>
          <cell r="E35014">
            <v>1</v>
          </cell>
          <cell r="G35014" t="str">
            <v>difference</v>
          </cell>
        </row>
        <row r="35015">
          <cell r="A35015" t="str">
            <v>S0001810</v>
          </cell>
          <cell r="B35015" t="str">
            <v>BINTZ  ACC.CABLE 5M LIYCY 4x0.14 12P</v>
          </cell>
          <cell r="C35015" t="str">
            <v>S10 1000 650010V70</v>
          </cell>
          <cell r="D35015" t="str">
            <v>PC</v>
          </cell>
          <cell r="E35015">
            <v>1</v>
          </cell>
          <cell r="G35015" t="str">
            <v>difference</v>
          </cell>
        </row>
        <row r="35016">
          <cell r="A35016" t="str">
            <v>S0001811</v>
          </cell>
          <cell r="B35016" t="str">
            <v>BINTZ  ACC.CABLE 20M FD 8x0.25 12P</v>
          </cell>
          <cell r="C35016" t="str">
            <v>S10 1000 650010V70</v>
          </cell>
          <cell r="D35016" t="str">
            <v>PC</v>
          </cell>
          <cell r="E35016">
            <v>1</v>
          </cell>
          <cell r="G35016" t="str">
            <v>difference</v>
          </cell>
        </row>
        <row r="35017">
          <cell r="A35017" t="str">
            <v>S0001813</v>
          </cell>
          <cell r="B35017" t="str">
            <v>GC MOT CABLE EXLAR PWR WH729314 A</v>
          </cell>
          <cell r="C35017" t="str">
            <v>S10 1000 650010V70</v>
          </cell>
          <cell r="D35017" t="str">
            <v>PC</v>
          </cell>
          <cell r="E35017">
            <v>1</v>
          </cell>
          <cell r="G35017" t="str">
            <v>difference</v>
          </cell>
        </row>
        <row r="35018">
          <cell r="A35018" t="str">
            <v>S0001814</v>
          </cell>
          <cell r="B35018" t="str">
            <v>GC MOT CABLE EXLAR CNT WH729315 C</v>
          </cell>
          <cell r="C35018" t="str">
            <v>S10 1000 650010V70</v>
          </cell>
          <cell r="D35018" t="str">
            <v>PC</v>
          </cell>
          <cell r="E35018">
            <v>1</v>
          </cell>
          <cell r="G35018" t="str">
            <v>difference</v>
          </cell>
        </row>
        <row r="35019">
          <cell r="A35019" t="str">
            <v>S0001815</v>
          </cell>
          <cell r="B35019" t="str">
            <v>GC INTERFACE CABLE WH794401 B</v>
          </cell>
          <cell r="C35019" t="str">
            <v>S10 1000 650010V70</v>
          </cell>
          <cell r="D35019" t="str">
            <v>PC</v>
          </cell>
          <cell r="E35019">
            <v>1</v>
          </cell>
          <cell r="G35019" t="str">
            <v>difference</v>
          </cell>
        </row>
        <row r="35020">
          <cell r="A35020" t="str">
            <v>S0001817</v>
          </cell>
          <cell r="B35020" t="str">
            <v>GC CABLE SET WH7000485-B21</v>
          </cell>
          <cell r="C35020" t="str">
            <v>S10 1000 650010V70</v>
          </cell>
          <cell r="D35020" t="str">
            <v>PC</v>
          </cell>
          <cell r="E35020">
            <v>1</v>
          </cell>
          <cell r="G35020" t="str">
            <v>difference</v>
          </cell>
        </row>
        <row r="35021">
          <cell r="A35021" t="str">
            <v>S0001822</v>
          </cell>
          <cell r="B35021" t="str">
            <v>GC CABLE ASSY PWR SUPPLY WH793779 A</v>
          </cell>
          <cell r="C35021" t="str">
            <v>S10 1000 650010V70</v>
          </cell>
          <cell r="D35021" t="str">
            <v>PC</v>
          </cell>
          <cell r="E35021">
            <v>1</v>
          </cell>
          <cell r="G35021" t="str">
            <v>difference</v>
          </cell>
        </row>
        <row r="35022">
          <cell r="A35022" t="str">
            <v>S0001824</v>
          </cell>
          <cell r="B35022" t="str">
            <v>GC LOW VOLTAGE SUPPLY CABLE WH729490 A</v>
          </cell>
          <cell r="C35022" t="str">
            <v>S10 1000 650010V70</v>
          </cell>
          <cell r="D35022" t="str">
            <v>PC</v>
          </cell>
          <cell r="E35022">
            <v>1</v>
          </cell>
          <cell r="G35022" t="str">
            <v>difference</v>
          </cell>
        </row>
        <row r="35023">
          <cell r="A35023" t="str">
            <v>S0001825</v>
          </cell>
          <cell r="B35023" t="str">
            <v>GC INTERFACE CABLE WH795177 -</v>
          </cell>
          <cell r="C35023" t="str">
            <v>S10 1000 650010V70</v>
          </cell>
          <cell r="D35023" t="str">
            <v>PC</v>
          </cell>
          <cell r="E35023">
            <v>1</v>
          </cell>
          <cell r="G35023" t="str">
            <v>difference</v>
          </cell>
        </row>
        <row r="35024">
          <cell r="A35024" t="str">
            <v>S0001826</v>
          </cell>
          <cell r="B35024" t="str">
            <v>TCS ETHERNET CABLE CAT6 RJ45/RJ45 1M</v>
          </cell>
          <cell r="C35024" t="str">
            <v>S10 1000 650010V70</v>
          </cell>
          <cell r="D35024" t="str">
            <v>PC</v>
          </cell>
          <cell r="E35024">
            <v>1</v>
          </cell>
          <cell r="G35024" t="str">
            <v>difference</v>
          </cell>
        </row>
        <row r="35025">
          <cell r="A35025" t="str">
            <v>S0001827</v>
          </cell>
          <cell r="B35025" t="str">
            <v>TCS ETHERNET CABLE CAT6 RJ45/RJ45 3M</v>
          </cell>
          <cell r="C35025" t="str">
            <v>S10 1000 650010V70</v>
          </cell>
          <cell r="D35025" t="str">
            <v>PC</v>
          </cell>
          <cell r="E35025">
            <v>1</v>
          </cell>
          <cell r="G35025" t="str">
            <v>difference</v>
          </cell>
        </row>
        <row r="35026">
          <cell r="A35026" t="str">
            <v>S0001828</v>
          </cell>
          <cell r="B35026" t="str">
            <v>TCS ETHERNET CABLE PN RJ45/M12 26M</v>
          </cell>
          <cell r="C35026" t="str">
            <v>S10 1000 650010V70</v>
          </cell>
          <cell r="D35026" t="str">
            <v>PC</v>
          </cell>
          <cell r="E35026">
            <v>1</v>
          </cell>
          <cell r="G35026" t="str">
            <v>difference</v>
          </cell>
        </row>
        <row r="35027">
          <cell r="A35027" t="str">
            <v>S0001830</v>
          </cell>
          <cell r="B35027" t="str">
            <v>SPECIAL SERVO 6FX5002-5CA21-1BC0 12M</v>
          </cell>
          <cell r="C35027" t="str">
            <v>S10 1000 650010V70</v>
          </cell>
          <cell r="D35027" t="str">
            <v>PC</v>
          </cell>
          <cell r="E35027">
            <v>1</v>
          </cell>
          <cell r="G35027" t="str">
            <v>difference</v>
          </cell>
        </row>
        <row r="35028">
          <cell r="A35028" t="str">
            <v>S0001831</v>
          </cell>
          <cell r="B35028" t="str">
            <v>SPECIAL SERVO 6FX8002-5CA21-1DF0 35M</v>
          </cell>
          <cell r="C35028" t="str">
            <v>S10 1000 650010V70</v>
          </cell>
          <cell r="D35028" t="str">
            <v>PC</v>
          </cell>
          <cell r="E35028">
            <v>1</v>
          </cell>
          <cell r="G35028" t="str">
            <v>difference</v>
          </cell>
        </row>
        <row r="35029">
          <cell r="A35029" t="str">
            <v>S0001832</v>
          </cell>
          <cell r="B35029" t="str">
            <v>GC CABLE SET WH7000050-B20</v>
          </cell>
          <cell r="C35029" t="str">
            <v>S10 1000 650010V70</v>
          </cell>
          <cell r="D35029" t="str">
            <v>PC</v>
          </cell>
          <cell r="E35029">
            <v>1</v>
          </cell>
          <cell r="G35029" t="str">
            <v>difference</v>
          </cell>
        </row>
        <row r="35030">
          <cell r="A35030" t="str">
            <v>S0001837</v>
          </cell>
          <cell r="B35030" t="str">
            <v>Q.I. IDS CAMERA CABLE 10M T/M 27 SCH</v>
          </cell>
          <cell r="C35030" t="str">
            <v>S10 1000 650010V70</v>
          </cell>
          <cell r="D35030" t="str">
            <v>PC</v>
          </cell>
          <cell r="E35030">
            <v>1</v>
          </cell>
          <cell r="G35030" t="str">
            <v>difference</v>
          </cell>
        </row>
        <row r="35031">
          <cell r="A35031" t="str">
            <v>S0001838</v>
          </cell>
          <cell r="B35031" t="str">
            <v>STRATON CONNECTION CABLE SS2 M L=0.8M</v>
          </cell>
          <cell r="C35031" t="str">
            <v>S10 1000 650010V70</v>
          </cell>
          <cell r="D35031" t="str">
            <v>PC</v>
          </cell>
          <cell r="E35031">
            <v>1</v>
          </cell>
          <cell r="G35031" t="str">
            <v>difference</v>
          </cell>
        </row>
        <row r="35032">
          <cell r="A35032" t="str">
            <v>S0001839</v>
          </cell>
          <cell r="B35032" t="str">
            <v>STRATON CONNECTION CABLE SS2 F L=0.8M</v>
          </cell>
          <cell r="C35032" t="str">
            <v>S10 1000 650010V70</v>
          </cell>
          <cell r="D35032" t="str">
            <v>PC</v>
          </cell>
          <cell r="E35032">
            <v>1</v>
          </cell>
          <cell r="G35032" t="str">
            <v>difference</v>
          </cell>
        </row>
        <row r="35033">
          <cell r="A35033" t="str">
            <v>S0001840</v>
          </cell>
          <cell r="B35033" t="str">
            <v>STRATON CONNECTOR CLAMP SS</v>
          </cell>
          <cell r="C35033" t="str">
            <v>S10 1000 650010V70</v>
          </cell>
          <cell r="D35033" t="str">
            <v>PC</v>
          </cell>
          <cell r="E35033">
            <v>1</v>
          </cell>
          <cell r="G35033" t="str">
            <v>difference</v>
          </cell>
        </row>
        <row r="35034">
          <cell r="A35034" t="str">
            <v>S0001841</v>
          </cell>
          <cell r="B35034" t="str">
            <v>ABB AC GRID CONNECTION CABLE 16A 2M</v>
          </cell>
          <cell r="C35034" t="str">
            <v>S10 1000 650010V70</v>
          </cell>
          <cell r="D35034" t="str">
            <v>PC</v>
          </cell>
          <cell r="E35034">
            <v>1</v>
          </cell>
          <cell r="G35034" t="str">
            <v>difference</v>
          </cell>
        </row>
        <row r="35035">
          <cell r="A35035" t="str">
            <v>S0001846</v>
          </cell>
          <cell r="B35035" t="str">
            <v>GC MODEM FMR CABLE WH791337-D</v>
          </cell>
          <cell r="C35035" t="str">
            <v>S10 1000 650010V70</v>
          </cell>
          <cell r="D35035" t="str">
            <v>PC</v>
          </cell>
          <cell r="E35035">
            <v>1</v>
          </cell>
          <cell r="G35035" t="str">
            <v>difference</v>
          </cell>
        </row>
        <row r="35036">
          <cell r="A35036" t="str">
            <v>S0001847</v>
          </cell>
          <cell r="B35036" t="str">
            <v>SIGMATEK SERVOCBL 2.5 SDD FLEX L=9M</v>
          </cell>
          <cell r="C35036" t="str">
            <v>S10 1000 650010V70</v>
          </cell>
          <cell r="D35036" t="str">
            <v>PC</v>
          </cell>
          <cell r="E35036">
            <v>1</v>
          </cell>
          <cell r="G35036" t="str">
            <v>difference</v>
          </cell>
        </row>
        <row r="35037">
          <cell r="A35037" t="str">
            <v>S0001848</v>
          </cell>
          <cell r="B35037" t="str">
            <v>SIGMATEK SERVOCBL 1.0 MDD STATIC L=6M</v>
          </cell>
          <cell r="C35037" t="str">
            <v>S10 1000 650010V70</v>
          </cell>
          <cell r="D35037" t="str">
            <v>PC</v>
          </cell>
          <cell r="E35037">
            <v>1</v>
          </cell>
          <cell r="G35037" t="str">
            <v>difference</v>
          </cell>
        </row>
        <row r="35038">
          <cell r="A35038" t="str">
            <v>S0001849</v>
          </cell>
          <cell r="B35038" t="str">
            <v>SIGMATEK SERVOCBL 1.0 MDD STATIC L=7,5M</v>
          </cell>
          <cell r="C35038" t="str">
            <v>S10 1000 650010V70</v>
          </cell>
          <cell r="D35038" t="str">
            <v>PC</v>
          </cell>
          <cell r="E35038">
            <v>1</v>
          </cell>
          <cell r="G35038" t="str">
            <v>difference</v>
          </cell>
        </row>
        <row r="35039">
          <cell r="A35039" t="str">
            <v>S0001850</v>
          </cell>
          <cell r="B35039" t="str">
            <v>SIGMATEK SERVOCBL 1.0 MDD STATIC L=8M</v>
          </cell>
          <cell r="C35039" t="str">
            <v>S10 1000 650010V70</v>
          </cell>
          <cell r="D35039" t="str">
            <v>PC</v>
          </cell>
          <cell r="E35039">
            <v>1</v>
          </cell>
          <cell r="G35039" t="str">
            <v>difference</v>
          </cell>
        </row>
        <row r="35040">
          <cell r="A35040" t="str">
            <v>S0001851</v>
          </cell>
          <cell r="B35040" t="str">
            <v>SIGMATEK SERVOCBL 1.0 MDD STATIC L=9,5M</v>
          </cell>
          <cell r="C35040" t="str">
            <v>S10 1000 650010V70</v>
          </cell>
          <cell r="D35040" t="str">
            <v>PC</v>
          </cell>
          <cell r="E35040">
            <v>1</v>
          </cell>
          <cell r="G35040" t="str">
            <v>difference</v>
          </cell>
        </row>
        <row r="35041">
          <cell r="A35041" t="str">
            <v>S0001852</v>
          </cell>
          <cell r="B35041" t="str">
            <v>SIGMATEK SERVOCBL 1.0 MDD FLEX L=4,5M</v>
          </cell>
          <cell r="C35041" t="str">
            <v>S10 1000 650010V70</v>
          </cell>
          <cell r="D35041" t="str">
            <v>PC</v>
          </cell>
          <cell r="E35041">
            <v>1</v>
          </cell>
          <cell r="G35041" t="str">
            <v>difference</v>
          </cell>
        </row>
        <row r="35042">
          <cell r="A35042" t="str">
            <v>S0001853</v>
          </cell>
          <cell r="B35042" t="str">
            <v>SIGMATEK SERVOCBL 1.0 MDD FLEX L=8,5M</v>
          </cell>
          <cell r="C35042" t="str">
            <v>S10 1000 650010V70</v>
          </cell>
          <cell r="D35042" t="str">
            <v>PC</v>
          </cell>
          <cell r="E35042">
            <v>1</v>
          </cell>
          <cell r="G35042" t="str">
            <v>difference</v>
          </cell>
        </row>
        <row r="35043">
          <cell r="A35043" t="str">
            <v>S0001854</v>
          </cell>
          <cell r="B35043" t="str">
            <v>SIGMATEK SERVOCBL 1.0 MDD FLEX L=9M</v>
          </cell>
          <cell r="C35043" t="str">
            <v>S10 1000 650010V70</v>
          </cell>
          <cell r="D35043" t="str">
            <v>PC</v>
          </cell>
          <cell r="E35043">
            <v>1</v>
          </cell>
          <cell r="G35043" t="str">
            <v>difference</v>
          </cell>
        </row>
        <row r="35044">
          <cell r="A35044" t="str">
            <v>S0001855</v>
          </cell>
          <cell r="B35044" t="str">
            <v>SIGMATEK RESOLVERCABLE STATIC L=6M</v>
          </cell>
          <cell r="C35044" t="str">
            <v>S10 1000 650010V70</v>
          </cell>
          <cell r="D35044" t="str">
            <v>PC</v>
          </cell>
          <cell r="E35044">
            <v>1</v>
          </cell>
          <cell r="G35044" t="str">
            <v>difference</v>
          </cell>
        </row>
        <row r="35045">
          <cell r="A35045" t="str">
            <v>S0001856</v>
          </cell>
          <cell r="B35045" t="str">
            <v>SIGMATEK RESOLVERCABLE STATIC L=7.5M</v>
          </cell>
          <cell r="C35045" t="str">
            <v>S10 1000 650010V70</v>
          </cell>
          <cell r="D35045" t="str">
            <v>PC</v>
          </cell>
          <cell r="E35045">
            <v>1</v>
          </cell>
          <cell r="G35045" t="str">
            <v>difference</v>
          </cell>
        </row>
        <row r="35046">
          <cell r="A35046" t="str">
            <v>S0001857</v>
          </cell>
          <cell r="B35046" t="str">
            <v>SIGMATEK RESOLVERCABLE STATIC L=8M</v>
          </cell>
          <cell r="C35046" t="str">
            <v>S10 1000 650010V70</v>
          </cell>
          <cell r="D35046" t="str">
            <v>PC</v>
          </cell>
          <cell r="E35046">
            <v>1</v>
          </cell>
          <cell r="G35046" t="str">
            <v>difference</v>
          </cell>
        </row>
        <row r="35047">
          <cell r="A35047" t="str">
            <v>S0001858</v>
          </cell>
          <cell r="B35047" t="str">
            <v>SIGMATEK RESOLVERCABLE STATIC L=9.5M</v>
          </cell>
          <cell r="C35047" t="str">
            <v>S10 1000 650010V70</v>
          </cell>
          <cell r="D35047" t="str">
            <v>PC</v>
          </cell>
          <cell r="E35047">
            <v>1</v>
          </cell>
          <cell r="G35047" t="str">
            <v>difference</v>
          </cell>
        </row>
        <row r="35048">
          <cell r="A35048" t="str">
            <v>S0001859</v>
          </cell>
          <cell r="B35048" t="str">
            <v>SIGMATEK RESOLVERCABLE FLEX L=4.5M</v>
          </cell>
          <cell r="C35048" t="str">
            <v>S10 1000 650010V70</v>
          </cell>
          <cell r="D35048" t="str">
            <v>PC</v>
          </cell>
          <cell r="E35048">
            <v>1</v>
          </cell>
          <cell r="G35048" t="str">
            <v>difference</v>
          </cell>
        </row>
        <row r="35049">
          <cell r="A35049" t="str">
            <v>S0001860</v>
          </cell>
          <cell r="B35049" t="str">
            <v>SIGMATEK RESOLVERCABLE FLEX L=9M</v>
          </cell>
          <cell r="C35049" t="str">
            <v>S10 1000 650010V70</v>
          </cell>
          <cell r="D35049" t="str">
            <v>PC</v>
          </cell>
          <cell r="E35049">
            <v>1</v>
          </cell>
          <cell r="G35049" t="str">
            <v>difference</v>
          </cell>
        </row>
        <row r="35050">
          <cell r="A35050" t="str">
            <v>S0001861</v>
          </cell>
          <cell r="B35050" t="str">
            <v>LENZE MOTOR EYP0004A0200M01A00 L=20M</v>
          </cell>
          <cell r="C35050" t="str">
            <v>S10 1000 650010V70</v>
          </cell>
          <cell r="D35050" t="str">
            <v>PC</v>
          </cell>
          <cell r="E35050">
            <v>1</v>
          </cell>
          <cell r="G35050" t="str">
            <v>difference</v>
          </cell>
        </row>
        <row r="35051">
          <cell r="A35051" t="str">
            <v>S0001862</v>
          </cell>
          <cell r="B35051" t="str">
            <v>ENCODER VERLOOPKABEL L=1000MM</v>
          </cell>
          <cell r="C35051" t="str">
            <v>S10 1000 650010V70</v>
          </cell>
          <cell r="D35051" t="str">
            <v>PC</v>
          </cell>
          <cell r="E35051">
            <v>1</v>
          </cell>
          <cell r="G35051" t="str">
            <v>difference</v>
          </cell>
        </row>
        <row r="35052">
          <cell r="A35052" t="str">
            <v>S0001863</v>
          </cell>
          <cell r="B35052" t="str">
            <v>MMD ACCELEROMETER CABLE 700MM</v>
          </cell>
          <cell r="C35052" t="str">
            <v>S10 1000 650010V70</v>
          </cell>
          <cell r="D35052" t="str">
            <v>PC</v>
          </cell>
          <cell r="E35052">
            <v>1</v>
          </cell>
          <cell r="G35052" t="str">
            <v>difference</v>
          </cell>
        </row>
        <row r="35053">
          <cell r="A35053" t="str">
            <v>S0001864</v>
          </cell>
          <cell r="B35053" t="str">
            <v>MMD ACCELEROMETER CABLE 3100MM</v>
          </cell>
          <cell r="C35053" t="str">
            <v>S10 1000 650010V70</v>
          </cell>
          <cell r="D35053" t="str">
            <v>PC</v>
          </cell>
          <cell r="E35053">
            <v>1</v>
          </cell>
          <cell r="G35053" t="str">
            <v>difference</v>
          </cell>
        </row>
        <row r="35054">
          <cell r="A35054" t="str">
            <v>S0001865</v>
          </cell>
          <cell r="B35054" t="str">
            <v>KOLLMORGEN ENDAT ENC CABLE 20M</v>
          </cell>
          <cell r="C35054" t="str">
            <v>S10 1000 650010V70</v>
          </cell>
          <cell r="D35054" t="str">
            <v>PC</v>
          </cell>
          <cell r="E35054">
            <v>1</v>
          </cell>
          <cell r="G35054" t="str">
            <v>difference</v>
          </cell>
        </row>
        <row r="35055">
          <cell r="A35055" t="str">
            <v>S0001866</v>
          </cell>
          <cell r="B35055" t="str">
            <v>KOLLMORGEN ENDAT ENC CABLE 25M</v>
          </cell>
          <cell r="C35055" t="str">
            <v>S10 1000 650010V70</v>
          </cell>
          <cell r="D35055" t="str">
            <v>PC</v>
          </cell>
          <cell r="E35055">
            <v>1</v>
          </cell>
          <cell r="G35055" t="str">
            <v>difference</v>
          </cell>
        </row>
        <row r="35056">
          <cell r="A35056" t="str">
            <v>S0001867</v>
          </cell>
          <cell r="B35056" t="str">
            <v>KOLLMORGEN MOT CABLE 2.5 20M</v>
          </cell>
          <cell r="C35056" t="str">
            <v>S10 1000 650010V70</v>
          </cell>
          <cell r="D35056" t="str">
            <v>PC</v>
          </cell>
          <cell r="E35056">
            <v>1</v>
          </cell>
          <cell r="G35056" t="str">
            <v>difference</v>
          </cell>
        </row>
        <row r="35057">
          <cell r="A35057" t="str">
            <v>S0001868</v>
          </cell>
          <cell r="B35057" t="str">
            <v>KOLLMORGEN MOT CABLE 2.5 25M</v>
          </cell>
          <cell r="C35057" t="str">
            <v>S10 1000 650010V70</v>
          </cell>
          <cell r="D35057" t="str">
            <v>PC</v>
          </cell>
          <cell r="E35057">
            <v>1</v>
          </cell>
          <cell r="G35057" t="str">
            <v>difference</v>
          </cell>
        </row>
        <row r="35058">
          <cell r="A35058" t="str">
            <v>S0001869</v>
          </cell>
          <cell r="B35058" t="str">
            <v>GC INTERFACE CABLE WH727105 -</v>
          </cell>
          <cell r="C35058" t="str">
            <v>S10 1000 650010V70</v>
          </cell>
          <cell r="D35058" t="str">
            <v>PC</v>
          </cell>
          <cell r="E35058">
            <v>1</v>
          </cell>
          <cell r="G35058" t="str">
            <v>difference</v>
          </cell>
        </row>
        <row r="35059">
          <cell r="A35059" t="str">
            <v>S0001870</v>
          </cell>
          <cell r="B35059" t="str">
            <v>GC INTERFACE CABLE WH793110 A</v>
          </cell>
          <cell r="C35059" t="str">
            <v>S10 1000 650010V70</v>
          </cell>
          <cell r="D35059" t="str">
            <v>PC</v>
          </cell>
          <cell r="E35059">
            <v>1</v>
          </cell>
          <cell r="G35059" t="str">
            <v>difference</v>
          </cell>
        </row>
        <row r="35060">
          <cell r="A35060" t="str">
            <v>S0001871</v>
          </cell>
          <cell r="B35060" t="str">
            <v>GC INTERFACE CABLE WH793111 A</v>
          </cell>
          <cell r="C35060" t="str">
            <v>S10 1000 650010V70</v>
          </cell>
          <cell r="D35060" t="str">
            <v>PC</v>
          </cell>
          <cell r="E35060">
            <v>1</v>
          </cell>
          <cell r="G35060" t="str">
            <v>difference</v>
          </cell>
        </row>
        <row r="35061">
          <cell r="A35061" t="str">
            <v>S0001875</v>
          </cell>
          <cell r="B35061" t="str">
            <v>GC INTERFACE CABLE WH791369 C</v>
          </cell>
          <cell r="C35061" t="str">
            <v>S10 1000 650010V70</v>
          </cell>
          <cell r="D35061" t="str">
            <v>PC</v>
          </cell>
          <cell r="E35061">
            <v>1</v>
          </cell>
          <cell r="G35061" t="str">
            <v>difference</v>
          </cell>
        </row>
        <row r="35062">
          <cell r="A35062" t="str">
            <v>S0001876</v>
          </cell>
          <cell r="B35062" t="str">
            <v>GC INTERFACE CABLE WH795418 -</v>
          </cell>
          <cell r="C35062" t="str">
            <v>S10 1000 650010V70</v>
          </cell>
          <cell r="D35062" t="str">
            <v>PC</v>
          </cell>
          <cell r="E35062">
            <v>1</v>
          </cell>
          <cell r="G35062" t="str">
            <v>difference</v>
          </cell>
        </row>
        <row r="35063">
          <cell r="A35063" t="str">
            <v>S0001877</v>
          </cell>
          <cell r="B35063" t="str">
            <v>GC INTERFACE CABLE WH731089 -</v>
          </cell>
          <cell r="C35063" t="str">
            <v>S10 1000 650010V70</v>
          </cell>
          <cell r="D35063" t="str">
            <v>PC</v>
          </cell>
          <cell r="E35063">
            <v>1</v>
          </cell>
          <cell r="G35063" t="str">
            <v>difference</v>
          </cell>
        </row>
        <row r="35064">
          <cell r="A35064" t="str">
            <v>S0001878</v>
          </cell>
          <cell r="B35064" t="str">
            <v>GC INTERFACE CABLE WH726747 -</v>
          </cell>
          <cell r="C35064" t="str">
            <v>S10 1000 650010V70</v>
          </cell>
          <cell r="D35064" t="str">
            <v>PC</v>
          </cell>
          <cell r="E35064">
            <v>1</v>
          </cell>
          <cell r="G35064" t="str">
            <v>difference</v>
          </cell>
        </row>
        <row r="35065">
          <cell r="A35065" t="str">
            <v>S0001880</v>
          </cell>
          <cell r="B35065" t="str">
            <v>GC INTERFACE CABLE WH792523 -</v>
          </cell>
          <cell r="C35065" t="str">
            <v>S10 1000 650010V70</v>
          </cell>
          <cell r="D35065" t="str">
            <v>PC</v>
          </cell>
          <cell r="E35065">
            <v>1</v>
          </cell>
          <cell r="G35065" t="str">
            <v>difference</v>
          </cell>
        </row>
        <row r="35066">
          <cell r="A35066" t="str">
            <v>S0001881</v>
          </cell>
          <cell r="B35066" t="str">
            <v>GC CABLE ASSY WH793564 -</v>
          </cell>
          <cell r="C35066" t="str">
            <v>S10 1000 650010V70</v>
          </cell>
          <cell r="D35066" t="str">
            <v>PC</v>
          </cell>
          <cell r="E35066">
            <v>1</v>
          </cell>
          <cell r="G35066" t="str">
            <v>difference</v>
          </cell>
        </row>
        <row r="35067">
          <cell r="A35067" t="str">
            <v>S0001882</v>
          </cell>
          <cell r="B35067" t="str">
            <v>GC CABLE ASSY WH793565 -</v>
          </cell>
          <cell r="C35067" t="str">
            <v>S10 1000 650010V70</v>
          </cell>
          <cell r="D35067" t="str">
            <v>PC</v>
          </cell>
          <cell r="E35067">
            <v>1</v>
          </cell>
          <cell r="G35067" t="str">
            <v>difference</v>
          </cell>
        </row>
        <row r="35068">
          <cell r="A35068" t="str">
            <v>S0001883</v>
          </cell>
          <cell r="B35068" t="str">
            <v>BR CONN CABLE 210 M23 D6 12P L=250M</v>
          </cell>
          <cell r="C35068" t="str">
            <v>S10 1000 650010V70</v>
          </cell>
          <cell r="D35068" t="str">
            <v>PC</v>
          </cell>
          <cell r="E35068">
            <v>1</v>
          </cell>
          <cell r="G35068" t="str">
            <v>difference</v>
          </cell>
        </row>
        <row r="35069">
          <cell r="A35069" t="str">
            <v>S0001884</v>
          </cell>
          <cell r="B35069" t="str">
            <v>BR INTERNAL CABLE MTW M23 D6 12P L=2M</v>
          </cell>
          <cell r="C35069" t="str">
            <v>S10 1000 650010V70</v>
          </cell>
          <cell r="D35069" t="str">
            <v>PC</v>
          </cell>
          <cell r="E35069">
            <v>1</v>
          </cell>
          <cell r="G35069" t="str">
            <v>difference</v>
          </cell>
        </row>
        <row r="35070">
          <cell r="A35070" t="str">
            <v>S0001885</v>
          </cell>
          <cell r="B35070" t="str">
            <v>BR CONN CABLE 215C M23 D6 19P L=25M</v>
          </cell>
          <cell r="C35070" t="str">
            <v>S10 1000 650010V70</v>
          </cell>
          <cell r="D35070" t="str">
            <v>PC</v>
          </cell>
          <cell r="E35070">
            <v>1</v>
          </cell>
          <cell r="G35070" t="str">
            <v>difference</v>
          </cell>
        </row>
        <row r="35071">
          <cell r="A35071" t="str">
            <v>S0001886</v>
          </cell>
          <cell r="B35071" t="str">
            <v>BR INTERNAL CABLE 215C M23 D6 19P L=1.5M</v>
          </cell>
          <cell r="C35071" t="str">
            <v>S10 1000 650010V70</v>
          </cell>
          <cell r="D35071" t="str">
            <v>PC</v>
          </cell>
          <cell r="E35071">
            <v>1</v>
          </cell>
          <cell r="G35071" t="str">
            <v>difference</v>
          </cell>
        </row>
        <row r="35072">
          <cell r="A35072" t="str">
            <v>S0001887</v>
          </cell>
          <cell r="B35072" t="str">
            <v>HATO CONNECTION CABLE 2X1 L=10M</v>
          </cell>
          <cell r="C35072" t="str">
            <v>S10 1000 650010V70</v>
          </cell>
          <cell r="D35072" t="str">
            <v>PC</v>
          </cell>
          <cell r="E35072">
            <v>1</v>
          </cell>
          <cell r="G35072" t="str">
            <v>difference</v>
          </cell>
        </row>
        <row r="35073">
          <cell r="A35073" t="str">
            <v>S0001888</v>
          </cell>
          <cell r="B35073" t="str">
            <v>SPECIAL SERVO 6FX5002-5DN01-1AJ0 8M</v>
          </cell>
          <cell r="C35073" t="str">
            <v>S10 1000 650010V70</v>
          </cell>
          <cell r="D35073" t="str">
            <v>PC</v>
          </cell>
          <cell r="E35073">
            <v>1</v>
          </cell>
          <cell r="G35073" t="str">
            <v>difference</v>
          </cell>
        </row>
        <row r="35074">
          <cell r="A35074" t="str">
            <v>S0001889</v>
          </cell>
          <cell r="B35074" t="str">
            <v>SPECIAL SERVO 6FX5002-5DN21-1AG0 6M</v>
          </cell>
          <cell r="C35074" t="str">
            <v>S10 1000 650010V70</v>
          </cell>
          <cell r="D35074" t="str">
            <v>PC</v>
          </cell>
          <cell r="E35074">
            <v>1</v>
          </cell>
          <cell r="G35074" t="str">
            <v>difference</v>
          </cell>
        </row>
        <row r="35075">
          <cell r="A35075" t="str">
            <v>S0001890</v>
          </cell>
          <cell r="B35075" t="str">
            <v>DEGIER CMF LINK CABLE 4G0.75 L=550MM</v>
          </cell>
          <cell r="C35075" t="str">
            <v>S10 1000 650010V70</v>
          </cell>
          <cell r="D35075" t="str">
            <v>PC</v>
          </cell>
          <cell r="E35075">
            <v>1</v>
          </cell>
          <cell r="G35075" t="str">
            <v>difference</v>
          </cell>
        </row>
        <row r="35076">
          <cell r="A35076" t="str">
            <v>S0001891</v>
          </cell>
          <cell r="B35076" t="str">
            <v>BUDE TTL ENCODER CABLE FLEX L=40M</v>
          </cell>
          <cell r="C35076" t="str">
            <v>S10 1000 650010V70</v>
          </cell>
          <cell r="D35076" t="str">
            <v>PC</v>
          </cell>
          <cell r="E35076">
            <v>1</v>
          </cell>
          <cell r="G35076" t="str">
            <v>difference</v>
          </cell>
        </row>
        <row r="35077">
          <cell r="A35077" t="str">
            <v>S0001892</v>
          </cell>
          <cell r="B35077" t="str">
            <v>LENZE MOTOR EYP0005A0050M01A03 L=5M</v>
          </cell>
          <cell r="C35077" t="str">
            <v>S10 1000 650010V70</v>
          </cell>
          <cell r="D35077" t="str">
            <v>PC</v>
          </cell>
          <cell r="E35077">
            <v>1</v>
          </cell>
          <cell r="G35077" t="str">
            <v>difference</v>
          </cell>
        </row>
        <row r="35078">
          <cell r="A35078" t="str">
            <v>S0001893</v>
          </cell>
          <cell r="B35078" t="str">
            <v>LENZE MOTOR EYP0005A0090M01A03 L=9M</v>
          </cell>
          <cell r="C35078" t="str">
            <v>S10 1000 650010V70</v>
          </cell>
          <cell r="D35078" t="str">
            <v>PC</v>
          </cell>
          <cell r="E35078">
            <v>1</v>
          </cell>
          <cell r="G35078" t="str">
            <v>difference</v>
          </cell>
        </row>
        <row r="35079">
          <cell r="A35079" t="str">
            <v>S0001894</v>
          </cell>
          <cell r="B35079" t="str">
            <v>LENZE MOTOR EYP0005A0120M01A03 L=12M</v>
          </cell>
          <cell r="C35079" t="str">
            <v>S10 1000 650010V70</v>
          </cell>
          <cell r="D35079" t="str">
            <v>PC</v>
          </cell>
          <cell r="E35079">
            <v>1</v>
          </cell>
          <cell r="G35079" t="str">
            <v>difference</v>
          </cell>
        </row>
        <row r="35080">
          <cell r="A35080" t="str">
            <v>S0001895</v>
          </cell>
          <cell r="B35080" t="str">
            <v>LENZE FEEDBACK EYF0017A0050F01S01 L=5M</v>
          </cell>
          <cell r="C35080" t="str">
            <v>S10 1000 650010V70</v>
          </cell>
          <cell r="D35080" t="str">
            <v>PC</v>
          </cell>
          <cell r="E35080">
            <v>1</v>
          </cell>
          <cell r="G35080" t="str">
            <v>difference</v>
          </cell>
        </row>
        <row r="35081">
          <cell r="A35081" t="str">
            <v>S0001896</v>
          </cell>
          <cell r="B35081" t="str">
            <v>LENZE FEEDBACK EYF0017A0090F01S01 L=9M</v>
          </cell>
          <cell r="C35081" t="str">
            <v>S10 1000 650010V70</v>
          </cell>
          <cell r="D35081" t="str">
            <v>PC</v>
          </cell>
          <cell r="E35081">
            <v>1</v>
          </cell>
          <cell r="G35081" t="str">
            <v>difference</v>
          </cell>
        </row>
        <row r="35082">
          <cell r="A35082" t="str">
            <v>S0001897</v>
          </cell>
          <cell r="B35082" t="str">
            <v>LENZE FEEDBACK EYF0017A0120F01S01 L=12M</v>
          </cell>
          <cell r="C35082" t="str">
            <v>S10 1000 650010V70</v>
          </cell>
          <cell r="D35082" t="str">
            <v>PC</v>
          </cell>
          <cell r="E35082">
            <v>1</v>
          </cell>
          <cell r="G35082" t="str">
            <v>difference</v>
          </cell>
        </row>
        <row r="35083">
          <cell r="A35083" t="str">
            <v>S0001898</v>
          </cell>
          <cell r="B35083" t="str">
            <v>LENZE FEEDBACK EYF0021A0050F03S03 L=5M</v>
          </cell>
          <cell r="C35083" t="str">
            <v>S10 1000 650010V70</v>
          </cell>
          <cell r="D35083" t="str">
            <v>PC</v>
          </cell>
          <cell r="E35083">
            <v>1</v>
          </cell>
          <cell r="G35083" t="str">
            <v>difference</v>
          </cell>
        </row>
        <row r="35084">
          <cell r="A35084" t="str">
            <v>S0001899</v>
          </cell>
          <cell r="B35084" t="str">
            <v>LENZE FEEDBACK EYF0021A0090F03S03 L=9M</v>
          </cell>
          <cell r="C35084" t="str">
            <v>S10 1000 650010V70</v>
          </cell>
          <cell r="D35084" t="str">
            <v>PC</v>
          </cell>
          <cell r="E35084">
            <v>1</v>
          </cell>
          <cell r="G35084" t="str">
            <v>difference</v>
          </cell>
        </row>
        <row r="35085">
          <cell r="A35085" t="str">
            <v>S0001900</v>
          </cell>
          <cell r="B35085" t="str">
            <v>LENZE FEEDBACK EYF0021A0120F03S03 L=12M</v>
          </cell>
          <cell r="C35085" t="str">
            <v>S10 1000 650010V70</v>
          </cell>
          <cell r="D35085" t="str">
            <v>PC</v>
          </cell>
          <cell r="E35085">
            <v>1</v>
          </cell>
          <cell r="G35085" t="str">
            <v>difference</v>
          </cell>
        </row>
        <row r="35086">
          <cell r="A35086" t="str">
            <v>S0001901</v>
          </cell>
          <cell r="B35086" t="str">
            <v>GC CABLE SET WH7000237-B20 B</v>
          </cell>
          <cell r="C35086" t="str">
            <v>S10 1000 650010V70</v>
          </cell>
          <cell r="D35086" t="str">
            <v>PC</v>
          </cell>
          <cell r="E35086">
            <v>1</v>
          </cell>
          <cell r="G35086" t="str">
            <v>difference</v>
          </cell>
        </row>
        <row r="35087">
          <cell r="A35087" t="str">
            <v>S0001902</v>
          </cell>
          <cell r="B35087" t="str">
            <v>GC CABLE ASSY RES CONN WH727239 -</v>
          </cell>
          <cell r="C35087" t="str">
            <v>S10 1000 650010V70</v>
          </cell>
          <cell r="D35087" t="str">
            <v>PC</v>
          </cell>
          <cell r="E35087">
            <v>1</v>
          </cell>
          <cell r="G35087" t="str">
            <v>difference</v>
          </cell>
        </row>
        <row r="35088">
          <cell r="A35088" t="str">
            <v>S0001903</v>
          </cell>
          <cell r="B35088" t="str">
            <v>GC INTERFACE CABLE WH796155 -</v>
          </cell>
          <cell r="C35088" t="str">
            <v>S10 1000 650010V70</v>
          </cell>
          <cell r="D35088" t="str">
            <v>PC</v>
          </cell>
          <cell r="E35088">
            <v>1</v>
          </cell>
          <cell r="G35088" t="str">
            <v>difference</v>
          </cell>
        </row>
        <row r="35089">
          <cell r="A35089" t="str">
            <v>S0001904</v>
          </cell>
          <cell r="B35089" t="str">
            <v>GC CABLE ASSY WEKO SENSOR WH727810 -</v>
          </cell>
          <cell r="C35089" t="str">
            <v>S10 1000 650010V70</v>
          </cell>
          <cell r="D35089" t="str">
            <v>PC</v>
          </cell>
          <cell r="E35089">
            <v>1</v>
          </cell>
          <cell r="G35089" t="str">
            <v>difference</v>
          </cell>
        </row>
        <row r="35090">
          <cell r="A35090" t="str">
            <v>S0001905</v>
          </cell>
          <cell r="B35090" t="str">
            <v>GC CABLE SET WH795702 A</v>
          </cell>
          <cell r="C35090" t="str">
            <v>S10 1000 650010V70</v>
          </cell>
          <cell r="D35090" t="str">
            <v>PC</v>
          </cell>
          <cell r="E35090">
            <v>1</v>
          </cell>
          <cell r="G35090" t="str">
            <v>difference</v>
          </cell>
        </row>
        <row r="35091">
          <cell r="A35091" t="str">
            <v>S0001906</v>
          </cell>
          <cell r="B35091" t="str">
            <v>SIGMATEK SERVOCBL 2.5 SDD STATIC L=5M</v>
          </cell>
          <cell r="C35091" t="str">
            <v>S10 1000 650010V70</v>
          </cell>
          <cell r="D35091" t="str">
            <v>PC</v>
          </cell>
          <cell r="E35091">
            <v>1</v>
          </cell>
          <cell r="G35091" t="str">
            <v>difference</v>
          </cell>
        </row>
        <row r="35092">
          <cell r="A35092" t="str">
            <v>S0001907</v>
          </cell>
          <cell r="B35092" t="str">
            <v>SIGMATEK SERVOCBL 2.5 SDD STATIC L=14,5M</v>
          </cell>
          <cell r="C35092" t="str">
            <v>S10 1000 650010V70</v>
          </cell>
          <cell r="D35092" t="str">
            <v>PC</v>
          </cell>
          <cell r="E35092">
            <v>1</v>
          </cell>
          <cell r="G35092" t="str">
            <v>difference</v>
          </cell>
        </row>
        <row r="35093">
          <cell r="A35093" t="str">
            <v>S0001908</v>
          </cell>
          <cell r="B35093" t="str">
            <v>SIGMATEK SERVOCABLE SDD FLEX L=20M</v>
          </cell>
          <cell r="C35093" t="str">
            <v>S10 1000 650010V70</v>
          </cell>
          <cell r="D35093" t="str">
            <v>PC</v>
          </cell>
          <cell r="E35093">
            <v>1</v>
          </cell>
          <cell r="G35093" t="str">
            <v>difference</v>
          </cell>
        </row>
        <row r="35094">
          <cell r="A35094" t="str">
            <v>S0001909</v>
          </cell>
          <cell r="B35094" t="str">
            <v>SIGMATEK SERVOCBL 2.5 SDD FLEX L=15M</v>
          </cell>
          <cell r="C35094" t="str">
            <v>S10 1000 650010V70</v>
          </cell>
          <cell r="D35094" t="str">
            <v>PC</v>
          </cell>
          <cell r="E35094">
            <v>1</v>
          </cell>
          <cell r="G35094" t="str">
            <v>difference</v>
          </cell>
        </row>
        <row r="35095">
          <cell r="A35095" t="str">
            <v>S0001910</v>
          </cell>
          <cell r="B35095" t="str">
            <v>ENCODER CABLE F6 STATIC L=13M</v>
          </cell>
          <cell r="C35095" t="str">
            <v>S10 1000 650010V70</v>
          </cell>
          <cell r="D35095" t="str">
            <v>PC</v>
          </cell>
          <cell r="E35095">
            <v>1</v>
          </cell>
          <cell r="G35095" t="str">
            <v>difference</v>
          </cell>
        </row>
        <row r="35096">
          <cell r="A35096" t="str">
            <v>S0001911</v>
          </cell>
          <cell r="B35096" t="str">
            <v>ENCODER CABLE F6 STATIC L=17M</v>
          </cell>
          <cell r="C35096" t="str">
            <v>S10 1000 650010V70</v>
          </cell>
          <cell r="D35096" t="str">
            <v>PC</v>
          </cell>
          <cell r="E35096">
            <v>1</v>
          </cell>
          <cell r="G35096" t="str">
            <v>difference</v>
          </cell>
        </row>
        <row r="35097">
          <cell r="A35097" t="str">
            <v>S0001912</v>
          </cell>
          <cell r="B35097" t="str">
            <v>ENCODER CABLE F6 STATIC L=7.5M</v>
          </cell>
          <cell r="C35097" t="str">
            <v>S10 1000 650010V70</v>
          </cell>
          <cell r="D35097" t="str">
            <v>PC</v>
          </cell>
          <cell r="E35097">
            <v>1</v>
          </cell>
          <cell r="G35097" t="str">
            <v>difference</v>
          </cell>
        </row>
        <row r="35098">
          <cell r="A35098" t="str">
            <v>S0001913</v>
          </cell>
          <cell r="B35098" t="str">
            <v>ENCODER CABLE F6 STATIC L=9M</v>
          </cell>
          <cell r="C35098" t="str">
            <v>S10 1000 650010V70</v>
          </cell>
          <cell r="D35098" t="str">
            <v>PC</v>
          </cell>
          <cell r="E35098">
            <v>1</v>
          </cell>
          <cell r="G35098" t="str">
            <v>difference</v>
          </cell>
        </row>
        <row r="35099">
          <cell r="A35099" t="str">
            <v>S0001914</v>
          </cell>
          <cell r="B35099" t="str">
            <v>ENCODER CABLE F6 STATIC L=8M</v>
          </cell>
          <cell r="C35099" t="str">
            <v>S10 1000 650010V70</v>
          </cell>
          <cell r="D35099" t="str">
            <v>PC</v>
          </cell>
          <cell r="E35099">
            <v>1</v>
          </cell>
          <cell r="G35099" t="str">
            <v>difference</v>
          </cell>
        </row>
        <row r="35100">
          <cell r="A35100" t="str">
            <v>S0001915</v>
          </cell>
          <cell r="B35100" t="str">
            <v>KEB ENCODERCABLE F6 FLEX L=15M</v>
          </cell>
          <cell r="C35100" t="str">
            <v>S10 1000 650010V70</v>
          </cell>
          <cell r="D35100" t="str">
            <v>PC</v>
          </cell>
          <cell r="E35100">
            <v>1</v>
          </cell>
          <cell r="G35100" t="str">
            <v>difference</v>
          </cell>
        </row>
        <row r="35101">
          <cell r="A35101" t="str">
            <v>S0001916</v>
          </cell>
          <cell r="B35101" t="str">
            <v>KEB ENCODERCABLE F6 FLEX L=20M</v>
          </cell>
          <cell r="C35101" t="str">
            <v>S10 1000 650010V70</v>
          </cell>
          <cell r="D35101" t="str">
            <v>PC</v>
          </cell>
          <cell r="E35101">
            <v>1</v>
          </cell>
          <cell r="G35101" t="str">
            <v>difference</v>
          </cell>
        </row>
        <row r="35102">
          <cell r="A35102" t="str">
            <v>S0001917</v>
          </cell>
          <cell r="B35102" t="str">
            <v>KEB ENCODERCABLE F6 STATIC L=5M</v>
          </cell>
          <cell r="C35102" t="str">
            <v>S10 1000 650010V70</v>
          </cell>
          <cell r="D35102" t="str">
            <v>PC</v>
          </cell>
          <cell r="E35102">
            <v>1</v>
          </cell>
          <cell r="G35102" t="str">
            <v>difference</v>
          </cell>
        </row>
        <row r="35103">
          <cell r="A35103" t="str">
            <v>S0001918</v>
          </cell>
          <cell r="B35103" t="str">
            <v>KEB ENCODERCABLE F6 STATIC L=14.5M</v>
          </cell>
          <cell r="C35103" t="str">
            <v>S10 1000 650010V70</v>
          </cell>
          <cell r="D35103" t="str">
            <v>PC</v>
          </cell>
          <cell r="E35103">
            <v>1</v>
          </cell>
          <cell r="G35103" t="str">
            <v>difference</v>
          </cell>
        </row>
        <row r="35104">
          <cell r="A35104" t="str">
            <v>S0001919</v>
          </cell>
          <cell r="B35104" t="str">
            <v>SPECIAL SERVO 6FX5002-5CA21-1BF0 15M</v>
          </cell>
          <cell r="C35104" t="str">
            <v>S10 1000 650010V70</v>
          </cell>
          <cell r="D35104" t="str">
            <v>PC</v>
          </cell>
          <cell r="E35104">
            <v>1</v>
          </cell>
          <cell r="G35104" t="str">
            <v>difference</v>
          </cell>
        </row>
        <row r="35105">
          <cell r="A35105" t="str">
            <v>S0001920</v>
          </cell>
          <cell r="B35105" t="str">
            <v>SPECIAL SERVO 6FX5002-5CA31-1BF0 15M</v>
          </cell>
          <cell r="C35105" t="str">
            <v>S10 1000 650010V70</v>
          </cell>
          <cell r="D35105" t="str">
            <v>PC</v>
          </cell>
          <cell r="E35105">
            <v>1</v>
          </cell>
          <cell r="G35105" t="str">
            <v>difference</v>
          </cell>
        </row>
        <row r="35106">
          <cell r="A35106" t="str">
            <v>S0001921</v>
          </cell>
          <cell r="B35106" t="str">
            <v>SPECIAL SERVO 6FX8002-5CA21-1DF0 35M</v>
          </cell>
          <cell r="C35106" t="str">
            <v>S10 1000 650010V70</v>
          </cell>
          <cell r="D35106" t="str">
            <v>PC</v>
          </cell>
          <cell r="E35106">
            <v>1</v>
          </cell>
          <cell r="G35106" t="str">
            <v>difference</v>
          </cell>
        </row>
        <row r="35107">
          <cell r="A35107" t="str">
            <v>S0001922</v>
          </cell>
          <cell r="B35107" t="str">
            <v>BR SSI-SENSOR CABLE M12FS 8P FLEX 25M</v>
          </cell>
          <cell r="C35107" t="str">
            <v>S10 1000 650010V70</v>
          </cell>
          <cell r="D35107" t="str">
            <v>PC</v>
          </cell>
          <cell r="E35107">
            <v>1</v>
          </cell>
          <cell r="G35107" t="str">
            <v>difference</v>
          </cell>
        </row>
        <row r="35108">
          <cell r="A35108" t="str">
            <v>S0001923</v>
          </cell>
          <cell r="B35108" t="str">
            <v>HYPERFACE CONN CABLE DSUB-OE L=2M</v>
          </cell>
          <cell r="C35108" t="str">
            <v>S10 1000 650010V70</v>
          </cell>
          <cell r="D35108" t="str">
            <v>PC</v>
          </cell>
          <cell r="E35108">
            <v>1</v>
          </cell>
          <cell r="G35108" t="str">
            <v>difference</v>
          </cell>
        </row>
        <row r="35109">
          <cell r="A35109" t="str">
            <v>S0001924</v>
          </cell>
          <cell r="B35109" t="str">
            <v>PREFAB DEVICENET CABLE L=640MM</v>
          </cell>
          <cell r="C35109" t="str">
            <v>S10 1000 650010V70</v>
          </cell>
          <cell r="D35109" t="str">
            <v>PC</v>
          </cell>
          <cell r="E35109">
            <v>1</v>
          </cell>
          <cell r="G35109" t="str">
            <v>difference</v>
          </cell>
        </row>
        <row r="35110">
          <cell r="A35110" t="str">
            <v>S0001925</v>
          </cell>
          <cell r="B35110" t="str">
            <v>HDM105 SERVOKABEL L=25M</v>
          </cell>
          <cell r="C35110" t="str">
            <v>S10 1000 650010V70</v>
          </cell>
          <cell r="D35110" t="str">
            <v>PC</v>
          </cell>
          <cell r="E35110">
            <v>1</v>
          </cell>
          <cell r="G35110" t="str">
            <v>difference</v>
          </cell>
        </row>
        <row r="35111">
          <cell r="A35111" t="str">
            <v>S0001926</v>
          </cell>
          <cell r="B35111" t="str">
            <v>HDM105 SERVOKABEL L=10M</v>
          </cell>
          <cell r="C35111" t="str">
            <v>S10 1000 650010V70</v>
          </cell>
          <cell r="D35111" t="str">
            <v>PC</v>
          </cell>
          <cell r="E35111">
            <v>1</v>
          </cell>
          <cell r="G35111" t="str">
            <v>difference</v>
          </cell>
        </row>
        <row r="35112">
          <cell r="A35112" t="str">
            <v>S0001927</v>
          </cell>
          <cell r="B35112" t="str">
            <v>SRM50 ENCODERKABEL L=10M</v>
          </cell>
          <cell r="C35112" t="str">
            <v>S10 1000 650010V70</v>
          </cell>
          <cell r="D35112" t="str">
            <v>PC</v>
          </cell>
          <cell r="E35112">
            <v>1</v>
          </cell>
          <cell r="G35112" t="str">
            <v>difference</v>
          </cell>
        </row>
        <row r="35113">
          <cell r="A35113" t="str">
            <v>S0001928</v>
          </cell>
          <cell r="B35113" t="str">
            <v>HDM105 ENCODERKABEL L=25M</v>
          </cell>
          <cell r="C35113" t="str">
            <v>S10 1000 650010V70</v>
          </cell>
          <cell r="D35113" t="str">
            <v>PC</v>
          </cell>
          <cell r="E35113">
            <v>1</v>
          </cell>
          <cell r="G35113" t="str">
            <v>difference</v>
          </cell>
        </row>
        <row r="35114">
          <cell r="A35114" t="str">
            <v>S0001929</v>
          </cell>
          <cell r="B35114" t="str">
            <v>SPECIAL SERVO 6FX8002-5CS01-1CF0 25M</v>
          </cell>
          <cell r="C35114" t="str">
            <v>S10 1000 650010V70</v>
          </cell>
          <cell r="D35114" t="str">
            <v>PC</v>
          </cell>
          <cell r="E35114">
            <v>1</v>
          </cell>
          <cell r="G35114" t="str">
            <v>difference</v>
          </cell>
        </row>
        <row r="35115">
          <cell r="A35115" t="str">
            <v>S0001930</v>
          </cell>
          <cell r="B35115" t="str">
            <v>SPECIAL SERVO 6FX8002-5DS31-1CF0 25M</v>
          </cell>
          <cell r="C35115" t="str">
            <v>S10 1000 650010V70</v>
          </cell>
          <cell r="D35115" t="str">
            <v>PC</v>
          </cell>
          <cell r="E35115">
            <v>1</v>
          </cell>
          <cell r="G35115" t="str">
            <v>difference</v>
          </cell>
        </row>
        <row r="35116">
          <cell r="A35116" t="str">
            <v>S0001931</v>
          </cell>
          <cell r="B35116" t="str">
            <v>SPECIAL SERVO 6FX8002-5DS31-1DA0 30M</v>
          </cell>
          <cell r="C35116" t="str">
            <v>S10 1000 650010V70</v>
          </cell>
          <cell r="D35116" t="str">
            <v>PC</v>
          </cell>
          <cell r="E35116">
            <v>1</v>
          </cell>
          <cell r="G35116" t="str">
            <v>difference</v>
          </cell>
        </row>
        <row r="35117">
          <cell r="A35117" t="str">
            <v>S0001932</v>
          </cell>
          <cell r="B35117" t="str">
            <v>GC INTERFACE CABLE WH794416 L=2M</v>
          </cell>
          <cell r="C35117" t="str">
            <v>S10 1000 650010V70</v>
          </cell>
          <cell r="D35117" t="str">
            <v>PC</v>
          </cell>
          <cell r="E35117">
            <v>1</v>
          </cell>
          <cell r="G35117" t="str">
            <v>difference</v>
          </cell>
        </row>
        <row r="35118">
          <cell r="A35118" t="str">
            <v>S0001933</v>
          </cell>
          <cell r="B35118" t="str">
            <v>GC INTERFACE CABLE WH794416 L=1M</v>
          </cell>
          <cell r="C35118" t="str">
            <v>S10 1000 650010V70</v>
          </cell>
          <cell r="D35118" t="str">
            <v>PC</v>
          </cell>
          <cell r="E35118">
            <v>1</v>
          </cell>
          <cell r="G35118" t="str">
            <v>difference</v>
          </cell>
        </row>
        <row r="35119">
          <cell r="A35119" t="str">
            <v>S0001934</v>
          </cell>
          <cell r="B35119" t="str">
            <v>GC INTERFACE CABLE WH792494 L=14M</v>
          </cell>
          <cell r="C35119" t="str">
            <v>S10 1000 650010V70</v>
          </cell>
          <cell r="D35119" t="str">
            <v>PC</v>
          </cell>
          <cell r="E35119">
            <v>1</v>
          </cell>
          <cell r="G35119" t="str">
            <v>difference</v>
          </cell>
        </row>
        <row r="35120">
          <cell r="A35120" t="str">
            <v>S0001935</v>
          </cell>
          <cell r="B35120" t="str">
            <v>GC INTERFACE CABLE WH792495 L=8M</v>
          </cell>
          <cell r="C35120" t="str">
            <v>S10 1000 650010V70</v>
          </cell>
          <cell r="D35120" t="str">
            <v>PC</v>
          </cell>
          <cell r="E35120">
            <v>1</v>
          </cell>
          <cell r="G35120" t="str">
            <v>difference</v>
          </cell>
        </row>
        <row r="35121">
          <cell r="A35121" t="str">
            <v>S0001936</v>
          </cell>
          <cell r="B35121" t="str">
            <v>GC INTERFACE CABLE 25P WH721738 L=50M</v>
          </cell>
          <cell r="C35121" t="str">
            <v>S10 1000 650010V70</v>
          </cell>
          <cell r="D35121" t="str">
            <v>PC</v>
          </cell>
          <cell r="E35121">
            <v>1</v>
          </cell>
          <cell r="G35121" t="str">
            <v>difference</v>
          </cell>
        </row>
        <row r="35122">
          <cell r="A35122" t="str">
            <v>S0001937</v>
          </cell>
          <cell r="B35122" t="str">
            <v>GC SATA POWER CABLE WH7000519 L=150MM</v>
          </cell>
          <cell r="C35122" t="str">
            <v>S10 1000 650010V70</v>
          </cell>
          <cell r="D35122" t="str">
            <v>PC</v>
          </cell>
          <cell r="E35122">
            <v>1</v>
          </cell>
          <cell r="G35122" t="str">
            <v>difference</v>
          </cell>
        </row>
        <row r="35123">
          <cell r="A35123" t="str">
            <v>S0001938</v>
          </cell>
          <cell r="B35123" t="str">
            <v>AB MOTOR CABLE EXTENSION SET L=10M</v>
          </cell>
          <cell r="C35123" t="str">
            <v>S10 1000 650010V70</v>
          </cell>
          <cell r="D35123" t="str">
            <v>PC</v>
          </cell>
          <cell r="E35123">
            <v>1</v>
          </cell>
          <cell r="G35123" t="str">
            <v>difference</v>
          </cell>
        </row>
        <row r="35124">
          <cell r="A35124" t="str">
            <v>S0001939</v>
          </cell>
          <cell r="B35124" t="str">
            <v>AB ENCODER CABLE EXTENSION SET L=10M</v>
          </cell>
          <cell r="C35124" t="str">
            <v>S10 1000 650010V70</v>
          </cell>
          <cell r="D35124" t="str">
            <v>PC</v>
          </cell>
          <cell r="E35124">
            <v>1</v>
          </cell>
          <cell r="G35124" t="str">
            <v>difference</v>
          </cell>
        </row>
        <row r="35125">
          <cell r="A35125" t="str">
            <v>S0001940</v>
          </cell>
          <cell r="B35125" t="str">
            <v>GC CABLE SET WH7000701-B21</v>
          </cell>
          <cell r="C35125" t="str">
            <v>S10 1000 650010V70</v>
          </cell>
          <cell r="D35125" t="str">
            <v>PC</v>
          </cell>
          <cell r="E35125">
            <v>1</v>
          </cell>
          <cell r="G35125" t="str">
            <v>difference</v>
          </cell>
        </row>
        <row r="35126">
          <cell r="A35126" t="str">
            <v>S0001941</v>
          </cell>
          <cell r="B35126" t="str">
            <v>GC RES CBL SCHEIDERS WH793585</v>
          </cell>
          <cell r="C35126" t="str">
            <v>S10 1000 650010V70</v>
          </cell>
          <cell r="D35126" t="str">
            <v>PC</v>
          </cell>
          <cell r="E35126">
            <v>1</v>
          </cell>
          <cell r="G35126" t="str">
            <v>difference</v>
          </cell>
        </row>
        <row r="35127">
          <cell r="A35127" t="str">
            <v>S0001942</v>
          </cell>
          <cell r="B35127" t="str">
            <v>BINTZ ACC.CABLE 15M / G6</v>
          </cell>
          <cell r="C35127" t="str">
            <v>S10 1000 650010V70</v>
          </cell>
          <cell r="D35127" t="str">
            <v>PC</v>
          </cell>
          <cell r="E35127">
            <v>1</v>
          </cell>
          <cell r="G35127" t="str">
            <v>difference</v>
          </cell>
        </row>
        <row r="35128">
          <cell r="A35128" t="str">
            <v>S0001943</v>
          </cell>
          <cell r="B35128" t="str">
            <v>BINTZ ACC.CABLE 5M / PUR / SIE</v>
          </cell>
          <cell r="C35128" t="str">
            <v>S10 1000 650010V70</v>
          </cell>
          <cell r="D35128" t="str">
            <v>PC</v>
          </cell>
          <cell r="E35128">
            <v>1</v>
          </cell>
          <cell r="G35128" t="str">
            <v>difference</v>
          </cell>
        </row>
        <row r="35129">
          <cell r="A35129" t="str">
            <v>S0001944</v>
          </cell>
          <cell r="B35129" t="str">
            <v>HABRAKEN SCANNER CBL DS457 HM81449030</v>
          </cell>
          <cell r="C35129" t="str">
            <v>S10 1000 650010V70</v>
          </cell>
          <cell r="D35129" t="str">
            <v>PC</v>
          </cell>
          <cell r="E35129">
            <v>1</v>
          </cell>
          <cell r="G35129" t="str">
            <v>difference</v>
          </cell>
        </row>
        <row r="35130">
          <cell r="A35130" t="str">
            <v>S0001945</v>
          </cell>
          <cell r="B35130" t="str">
            <v>INDUSTEEL CAB FARA 36x0.14 MARQUAGE 3.5M</v>
          </cell>
          <cell r="C35130" t="str">
            <v>S10 1000 650010V70</v>
          </cell>
          <cell r="D35130" t="str">
            <v>PC</v>
          </cell>
          <cell r="E35130">
            <v>1</v>
          </cell>
          <cell r="G35130" t="str">
            <v>difference</v>
          </cell>
        </row>
        <row r="35131">
          <cell r="A35131" t="str">
            <v>S0001946</v>
          </cell>
          <cell r="B35131" t="str">
            <v>TVILIGHT CONNECTION CABLE 2 4x0.75 5.5M</v>
          </cell>
          <cell r="C35131" t="str">
            <v>S10 1000 650010V70</v>
          </cell>
          <cell r="D35131" t="str">
            <v>PC</v>
          </cell>
          <cell r="E35131">
            <v>1</v>
          </cell>
          <cell r="G35131" t="str">
            <v>difference</v>
          </cell>
        </row>
        <row r="35132">
          <cell r="A35132" t="str">
            <v>S0001947</v>
          </cell>
          <cell r="B35132" t="str">
            <v>INTERNAL CABLE M17 A1 3+PE+5 M 0.5M</v>
          </cell>
          <cell r="C35132" t="str">
            <v>S10 1000 650010V70</v>
          </cell>
          <cell r="D35132" t="str">
            <v>PC</v>
          </cell>
          <cell r="E35132">
            <v>1</v>
          </cell>
          <cell r="G35132" t="str">
            <v>difference</v>
          </cell>
        </row>
        <row r="35133">
          <cell r="A35133" t="str">
            <v>S0001948</v>
          </cell>
          <cell r="B35133" t="str">
            <v>CONNECTION CABLE M17 D6 3+PE+5 F 25M</v>
          </cell>
          <cell r="C35133" t="str">
            <v>S10 1000 650010V70</v>
          </cell>
          <cell r="D35133" t="str">
            <v>PC</v>
          </cell>
          <cell r="E35133">
            <v>1</v>
          </cell>
          <cell r="G35133" t="str">
            <v>difference</v>
          </cell>
        </row>
        <row r="35134">
          <cell r="A35134" t="str">
            <v>S0001949</v>
          </cell>
          <cell r="B35134" t="str">
            <v>MOTOR CABLE UL 1439296-1 L=6150MM</v>
          </cell>
          <cell r="C35134" t="str">
            <v>S10 1000 650010V70</v>
          </cell>
          <cell r="D35134" t="str">
            <v>PC</v>
          </cell>
          <cell r="E35134">
            <v>1</v>
          </cell>
          <cell r="G35134" t="str">
            <v>difference</v>
          </cell>
        </row>
        <row r="35135">
          <cell r="A35135" t="str">
            <v>S0001950</v>
          </cell>
          <cell r="B35135" t="str">
            <v>ERC PN CONNECTION CBL MINI I/O L=2M</v>
          </cell>
          <cell r="C35135" t="str">
            <v>S10 1000 650010V70</v>
          </cell>
          <cell r="D35135" t="str">
            <v>PC</v>
          </cell>
          <cell r="E35135">
            <v>1</v>
          </cell>
          <cell r="G35135" t="str">
            <v>difference</v>
          </cell>
        </row>
        <row r="35136">
          <cell r="A35136" t="str">
            <v>S0001951</v>
          </cell>
          <cell r="B35136" t="str">
            <v>ERC PN CONNECTION CBL RJ45-MINI I/O L=2M</v>
          </cell>
          <cell r="C35136" t="str">
            <v>S10 1000 650010V70</v>
          </cell>
          <cell r="D35136" t="str">
            <v>PC</v>
          </cell>
          <cell r="E35136">
            <v>1</v>
          </cell>
          <cell r="G35136" t="str">
            <v>difference</v>
          </cell>
        </row>
        <row r="35137">
          <cell r="A35137" t="str">
            <v>S0001952</v>
          </cell>
          <cell r="B35137" t="str">
            <v>ENCODER CABLE F6 STATIC L=25M</v>
          </cell>
          <cell r="C35137" t="str">
            <v>S10 1000 650010V70</v>
          </cell>
          <cell r="D35137" t="str">
            <v>PC</v>
          </cell>
          <cell r="E35137">
            <v>1</v>
          </cell>
          <cell r="G35137" t="str">
            <v>difference</v>
          </cell>
        </row>
        <row r="35138">
          <cell r="A35138" t="str">
            <v>S0001953</v>
          </cell>
          <cell r="B35138" t="str">
            <v>ENCODER CABLE F6 STATIC L=6M</v>
          </cell>
          <cell r="C35138" t="str">
            <v>S10 1000 650010V70</v>
          </cell>
          <cell r="D35138" t="str">
            <v>PC</v>
          </cell>
          <cell r="E35138">
            <v>1</v>
          </cell>
          <cell r="G35138" t="str">
            <v>difference</v>
          </cell>
        </row>
        <row r="35139">
          <cell r="A35139" t="str">
            <v>S0001954</v>
          </cell>
          <cell r="B35139" t="str">
            <v>ENCODER CABLE F6 STATIC L=22M</v>
          </cell>
          <cell r="C35139" t="str">
            <v>S10 1000 650010V70</v>
          </cell>
          <cell r="D35139" t="str">
            <v>PC</v>
          </cell>
          <cell r="E35139">
            <v>1</v>
          </cell>
          <cell r="G35139" t="str">
            <v>difference</v>
          </cell>
        </row>
        <row r="35140">
          <cell r="A35140" t="str">
            <v>S0001955</v>
          </cell>
          <cell r="B35140" t="str">
            <v>HDM105 SERVO CABLE FLEX L=40M</v>
          </cell>
          <cell r="C35140" t="str">
            <v>S10 1000 650010V70</v>
          </cell>
          <cell r="D35140" t="str">
            <v>PC</v>
          </cell>
          <cell r="E35140">
            <v>1</v>
          </cell>
          <cell r="G35140" t="str">
            <v>difference</v>
          </cell>
        </row>
        <row r="35141">
          <cell r="A35141" t="str">
            <v>S0001956</v>
          </cell>
          <cell r="B35141" t="str">
            <v>HDM-MC0 305 ENCODER CABLE FLEX L=40M</v>
          </cell>
          <cell r="C35141" t="str">
            <v>S10 1000 650010V70</v>
          </cell>
          <cell r="D35141" t="str">
            <v>PC</v>
          </cell>
          <cell r="E35141">
            <v>1</v>
          </cell>
          <cell r="G35141" t="str">
            <v>difference</v>
          </cell>
        </row>
        <row r="35142">
          <cell r="A35142" t="str">
            <v>S0001957</v>
          </cell>
          <cell r="B35142" t="str">
            <v>SEW MOTOR CABLE 0590 4544 L=10M</v>
          </cell>
          <cell r="C35142" t="str">
            <v>S10 1000 650010V70</v>
          </cell>
          <cell r="D35142" t="str">
            <v>PC</v>
          </cell>
          <cell r="E35142">
            <v>1</v>
          </cell>
          <cell r="G35142" t="str">
            <v>difference</v>
          </cell>
        </row>
        <row r="35143">
          <cell r="A35143" t="str">
            <v>S0001958</v>
          </cell>
          <cell r="B35143" t="str">
            <v>SEW HYPERFACE CABLE 1332 4535 L=10M</v>
          </cell>
          <cell r="C35143" t="str">
            <v>S10 1000 650010V70</v>
          </cell>
          <cell r="D35143" t="str">
            <v>PC</v>
          </cell>
          <cell r="E35143">
            <v>1</v>
          </cell>
          <cell r="G35143" t="str">
            <v>difference</v>
          </cell>
        </row>
        <row r="35144">
          <cell r="A35144" t="str">
            <v>S0001959</v>
          </cell>
          <cell r="B35144" t="str">
            <v>SEW MOTOR CABLE 0590 4544 L=11M</v>
          </cell>
          <cell r="C35144" t="str">
            <v>S10 1000 650010V70</v>
          </cell>
          <cell r="D35144" t="str">
            <v>PC</v>
          </cell>
          <cell r="E35144">
            <v>1</v>
          </cell>
          <cell r="G35144" t="str">
            <v>difference</v>
          </cell>
        </row>
        <row r="35145">
          <cell r="A35145" t="str">
            <v>S0001960</v>
          </cell>
          <cell r="B35145" t="str">
            <v>SEW HYPERFACE CABLE 1332 4535 L=11M</v>
          </cell>
          <cell r="C35145" t="str">
            <v>S10 1000 650010V70</v>
          </cell>
          <cell r="D35145" t="str">
            <v>PC</v>
          </cell>
          <cell r="E35145">
            <v>1</v>
          </cell>
          <cell r="G35145" t="str">
            <v>difference</v>
          </cell>
        </row>
        <row r="35146">
          <cell r="A35146" t="str">
            <v>S0001961</v>
          </cell>
          <cell r="B35146" t="str">
            <v>SEW MOTOR CABLE 0590 4544 L=12M</v>
          </cell>
          <cell r="C35146" t="str">
            <v>S10 1000 650010V70</v>
          </cell>
          <cell r="D35146" t="str">
            <v>PC</v>
          </cell>
          <cell r="E35146">
            <v>1</v>
          </cell>
          <cell r="G35146" t="str">
            <v>difference</v>
          </cell>
        </row>
        <row r="35147">
          <cell r="A35147" t="str">
            <v>S0001962</v>
          </cell>
          <cell r="B35147" t="str">
            <v>SEW HYPERFACE CABLE 1332 4535 L=12M</v>
          </cell>
          <cell r="C35147" t="str">
            <v>S10 1000 650010V70</v>
          </cell>
          <cell r="D35147" t="str">
            <v>PC</v>
          </cell>
          <cell r="E35147">
            <v>1</v>
          </cell>
          <cell r="G35147" t="str">
            <v>difference</v>
          </cell>
        </row>
        <row r="35148">
          <cell r="A35148" t="str">
            <v>S0001963</v>
          </cell>
          <cell r="B35148" t="str">
            <v>MOTOR CABLE 1439195 L=6150MM</v>
          </cell>
          <cell r="C35148" t="str">
            <v>S10 1000 650010V70</v>
          </cell>
          <cell r="D35148" t="str">
            <v>PC</v>
          </cell>
          <cell r="E35148">
            <v>1</v>
          </cell>
          <cell r="G35148" t="str">
            <v>difference</v>
          </cell>
        </row>
        <row r="35149">
          <cell r="A35149" t="str">
            <v>S0001964</v>
          </cell>
          <cell r="B35149" t="str">
            <v>MTW SC CONNECTION SET L=300MM</v>
          </cell>
          <cell r="C35149" t="str">
            <v>S10 1000 650010V70</v>
          </cell>
          <cell r="D35149" t="str">
            <v>PC</v>
          </cell>
          <cell r="E35149">
            <v>1</v>
          </cell>
          <cell r="G35149" t="str">
            <v>difference</v>
          </cell>
        </row>
        <row r="35150">
          <cell r="A35150" t="str">
            <v>S0001965</v>
          </cell>
          <cell r="B35150" t="str">
            <v>MOTOR CABLE 1439192 L=6150MM</v>
          </cell>
          <cell r="C35150" t="str">
            <v>S10 1000 650010V70</v>
          </cell>
          <cell r="D35150" t="str">
            <v>PC</v>
          </cell>
          <cell r="E35150">
            <v>1</v>
          </cell>
          <cell r="G35150" t="str">
            <v>difference</v>
          </cell>
        </row>
        <row r="35151">
          <cell r="A35151" t="str">
            <v>S0001966</v>
          </cell>
          <cell r="B35151" t="str">
            <v>ERC ONION WEIGHER CABLE SET BEKA0051</v>
          </cell>
          <cell r="C35151" t="str">
            <v>S10 1000 650010V70</v>
          </cell>
          <cell r="D35151" t="str">
            <v>PC</v>
          </cell>
          <cell r="E35151">
            <v>1</v>
          </cell>
          <cell r="G35151" t="str">
            <v>difference</v>
          </cell>
        </row>
        <row r="35152">
          <cell r="A35152" t="str">
            <v>S0001967</v>
          </cell>
          <cell r="B35152" t="str">
            <v>MOTOR CABLE 1439232 L=7150MM</v>
          </cell>
          <cell r="C35152" t="str">
            <v>S10 1000 650010V70</v>
          </cell>
          <cell r="D35152" t="str">
            <v>PC</v>
          </cell>
          <cell r="E35152">
            <v>1</v>
          </cell>
          <cell r="G35152" t="str">
            <v>difference</v>
          </cell>
        </row>
        <row r="35153">
          <cell r="A35153" t="str">
            <v>S0001968</v>
          </cell>
          <cell r="B35153" t="str">
            <v>MOTOR CABLE 1439196 L=6150MM</v>
          </cell>
          <cell r="C35153" t="str">
            <v>S10 1000 650010V70</v>
          </cell>
          <cell r="D35153" t="str">
            <v>PC</v>
          </cell>
          <cell r="E35153">
            <v>1</v>
          </cell>
          <cell r="G35153" t="str">
            <v>difference</v>
          </cell>
        </row>
        <row r="35154">
          <cell r="A35154" t="str">
            <v>S0001969</v>
          </cell>
          <cell r="B35154" t="str">
            <v>BINTZ ACC.CABLE 50M/Li2YCY/G6</v>
          </cell>
          <cell r="C35154" t="str">
            <v>S10 1000 650010V70</v>
          </cell>
          <cell r="D35154" t="str">
            <v>PC</v>
          </cell>
          <cell r="E35154">
            <v>1</v>
          </cell>
          <cell r="G35154" t="str">
            <v>difference</v>
          </cell>
        </row>
        <row r="35155">
          <cell r="A35155" t="str">
            <v>S0001970</v>
          </cell>
          <cell r="B35155" t="str">
            <v>BINTZ ACC.CABLE 20M/SSI/MHK5-MHM5</v>
          </cell>
          <cell r="C35155" t="str">
            <v>S10 1000 650010V70</v>
          </cell>
          <cell r="D35155" t="str">
            <v>PC</v>
          </cell>
          <cell r="E35155">
            <v>1</v>
          </cell>
          <cell r="G35155" t="str">
            <v>difference</v>
          </cell>
        </row>
        <row r="35156">
          <cell r="A35156" t="str">
            <v>S0001971</v>
          </cell>
          <cell r="B35156" t="str">
            <v>MDS MOTOR CABLE FLEX L=7.5M</v>
          </cell>
          <cell r="C35156" t="str">
            <v>S10 1000 650010V70</v>
          </cell>
          <cell r="D35156" t="str">
            <v>PC</v>
          </cell>
          <cell r="E35156">
            <v>1</v>
          </cell>
          <cell r="G35156" t="str">
            <v>difference</v>
          </cell>
        </row>
        <row r="35157">
          <cell r="A35157" t="str">
            <v>S0001972</v>
          </cell>
          <cell r="B35157" t="str">
            <v>LENZE SERVOCABLE EYP0004A0030M01A03 3M</v>
          </cell>
          <cell r="C35157" t="str">
            <v>S10 1000 650010V70</v>
          </cell>
          <cell r="D35157" t="str">
            <v>PC</v>
          </cell>
          <cell r="E35157">
            <v>1</v>
          </cell>
          <cell r="G35157" t="str">
            <v>difference</v>
          </cell>
        </row>
        <row r="35158">
          <cell r="A35158" t="str">
            <v>S0001973</v>
          </cell>
          <cell r="B35158" t="str">
            <v>BR INTERNAL CABLE MBK CS5000 2M</v>
          </cell>
          <cell r="C35158" t="str">
            <v>S10 1000 650010V70</v>
          </cell>
          <cell r="D35158" t="str">
            <v>PC</v>
          </cell>
          <cell r="E35158">
            <v>1</v>
          </cell>
          <cell r="G35158" t="str">
            <v>difference</v>
          </cell>
        </row>
        <row r="35159">
          <cell r="A35159" t="str">
            <v>S0001974</v>
          </cell>
          <cell r="B35159" t="str">
            <v>BR CONN CABLE MBK TO LBK CS5000 100M</v>
          </cell>
          <cell r="C35159" t="str">
            <v>S10 1000 650010V70</v>
          </cell>
          <cell r="D35159" t="str">
            <v>PC</v>
          </cell>
          <cell r="E35159">
            <v>1</v>
          </cell>
          <cell r="G35159" t="str">
            <v>difference</v>
          </cell>
        </row>
        <row r="35160">
          <cell r="A35160" t="str">
            <v>S0001975</v>
          </cell>
          <cell r="B35160" t="str">
            <v>BR INTERNAL CABLE LBK-MBK CS5000 2M</v>
          </cell>
          <cell r="C35160" t="str">
            <v>S10 1000 650010V70</v>
          </cell>
          <cell r="D35160" t="str">
            <v>PC</v>
          </cell>
          <cell r="E35160">
            <v>1</v>
          </cell>
          <cell r="G35160" t="str">
            <v>difference</v>
          </cell>
        </row>
        <row r="35161">
          <cell r="A35161" t="str">
            <v>S0001976</v>
          </cell>
          <cell r="B35161" t="str">
            <v>BR INTERNAL CABLE LBK-PP CS5000 2M</v>
          </cell>
          <cell r="C35161" t="str">
            <v>S10 1000 650010V70</v>
          </cell>
          <cell r="D35161" t="str">
            <v>PC</v>
          </cell>
          <cell r="E35161">
            <v>1</v>
          </cell>
          <cell r="G35161" t="str">
            <v>difference</v>
          </cell>
        </row>
        <row r="35162">
          <cell r="A35162" t="str">
            <v>S0001977</v>
          </cell>
          <cell r="B35162" t="str">
            <v>BR CONN CABLE LBK TO PP CS5000 50M</v>
          </cell>
          <cell r="C35162" t="str">
            <v>S10 1000 650010V70</v>
          </cell>
          <cell r="D35162" t="str">
            <v>PC</v>
          </cell>
          <cell r="E35162">
            <v>1</v>
          </cell>
          <cell r="G35162" t="str">
            <v>difference</v>
          </cell>
        </row>
        <row r="35163">
          <cell r="A35163" t="str">
            <v>S0001978</v>
          </cell>
          <cell r="B35163" t="str">
            <v>BR INTERNAL CABLE PP CS5000 2M</v>
          </cell>
          <cell r="C35163" t="str">
            <v>S10 1000 650010V70</v>
          </cell>
          <cell r="D35163" t="str">
            <v>PC</v>
          </cell>
          <cell r="E35163">
            <v>1</v>
          </cell>
          <cell r="G35163" t="str">
            <v>difference</v>
          </cell>
        </row>
        <row r="35164">
          <cell r="A35164" t="str">
            <v>S0001979</v>
          </cell>
          <cell r="B35164" t="str">
            <v>BR INTERNAL CABLE JB CS5000 1M</v>
          </cell>
          <cell r="C35164" t="str">
            <v>S10 1000 650010V70</v>
          </cell>
          <cell r="D35164" t="str">
            <v>PC</v>
          </cell>
          <cell r="E35164">
            <v>1</v>
          </cell>
          <cell r="G35164" t="str">
            <v>difference</v>
          </cell>
        </row>
        <row r="35165">
          <cell r="A35165" t="str">
            <v>S0001980</v>
          </cell>
          <cell r="B35165" t="str">
            <v>BR CONN CABLE LBK TO JB CS5000 10M</v>
          </cell>
          <cell r="C35165" t="str">
            <v>S10 1000 650010V70</v>
          </cell>
          <cell r="D35165" t="str">
            <v>PC</v>
          </cell>
          <cell r="E35165">
            <v>1</v>
          </cell>
          <cell r="G35165" t="str">
            <v>difference</v>
          </cell>
        </row>
        <row r="35166">
          <cell r="A35166" t="str">
            <v>S0001981</v>
          </cell>
          <cell r="B35166" t="str">
            <v>BR INTERNAL CABLE LBK-JB CS5000 1M</v>
          </cell>
          <cell r="C35166" t="str">
            <v>S10 1000 650010V70</v>
          </cell>
          <cell r="D35166" t="str">
            <v>PC</v>
          </cell>
          <cell r="E35166">
            <v>1</v>
          </cell>
          <cell r="G35166" t="str">
            <v>difference</v>
          </cell>
        </row>
        <row r="35167">
          <cell r="A35167" t="str">
            <v>S0001982</v>
          </cell>
          <cell r="B35167" t="str">
            <v>BR JB CABLE SET 1 CS5000</v>
          </cell>
          <cell r="C35167" t="str">
            <v>S10 1000 650010V70</v>
          </cell>
          <cell r="D35167" t="str">
            <v>PC</v>
          </cell>
          <cell r="E35167">
            <v>1</v>
          </cell>
          <cell r="G35167" t="str">
            <v>difference</v>
          </cell>
        </row>
        <row r="35168">
          <cell r="A35168" t="str">
            <v>S0001983</v>
          </cell>
          <cell r="B35168" t="str">
            <v>BR JB CABLE SET 2 CS5000</v>
          </cell>
          <cell r="C35168" t="str">
            <v>S10 1000 650010V70</v>
          </cell>
          <cell r="D35168" t="str">
            <v>PC</v>
          </cell>
          <cell r="E35168">
            <v>1</v>
          </cell>
          <cell r="G35168" t="str">
            <v>difference</v>
          </cell>
        </row>
        <row r="35169">
          <cell r="A35169" t="str">
            <v>S0001984</v>
          </cell>
          <cell r="B35169" t="str">
            <v>KOLLMORGEN RESOLVER CABLE 25M</v>
          </cell>
          <cell r="C35169" t="str">
            <v>S10 1000 650010V70</v>
          </cell>
          <cell r="D35169" t="str">
            <v>PC</v>
          </cell>
          <cell r="E35169">
            <v>1</v>
          </cell>
          <cell r="G35169" t="str">
            <v>difference</v>
          </cell>
        </row>
        <row r="35170">
          <cell r="A35170" t="str">
            <v>S0001985</v>
          </cell>
          <cell r="B35170" t="str">
            <v>MCB POF CONNECTION CABLE TOCP155 L=0,5M</v>
          </cell>
          <cell r="C35170" t="str">
            <v>S10 1000 650010V70</v>
          </cell>
          <cell r="D35170" t="str">
            <v>PC</v>
          </cell>
          <cell r="E35170">
            <v>1</v>
          </cell>
          <cell r="G35170" t="str">
            <v>difference</v>
          </cell>
        </row>
        <row r="35171">
          <cell r="A35171" t="str">
            <v>S0001986</v>
          </cell>
          <cell r="B35171" t="str">
            <v>MCB POF CONNECTION CABLE TOCP155 L=0,9M</v>
          </cell>
          <cell r="C35171" t="str">
            <v>S10 1000 650010V70</v>
          </cell>
          <cell r="D35171" t="str">
            <v>PC</v>
          </cell>
          <cell r="E35171">
            <v>1</v>
          </cell>
          <cell r="G35171" t="str">
            <v>difference</v>
          </cell>
        </row>
        <row r="35172">
          <cell r="A35172" t="str">
            <v>S0001987</v>
          </cell>
          <cell r="B35172" t="str">
            <v>MCB POF CONNECTION CABLE TOCP155 L=1,15M</v>
          </cell>
          <cell r="C35172" t="str">
            <v>S10 1000 650010V70</v>
          </cell>
          <cell r="D35172" t="str">
            <v>PC</v>
          </cell>
          <cell r="E35172">
            <v>1</v>
          </cell>
          <cell r="G35172" t="str">
            <v>difference</v>
          </cell>
        </row>
        <row r="35173">
          <cell r="A35173" t="str">
            <v>S0001988</v>
          </cell>
          <cell r="B35173" t="str">
            <v>MCB POF CONNECTION CABLE TOCP155 L=1,3M</v>
          </cell>
          <cell r="C35173" t="str">
            <v>S10 1000 650010V70</v>
          </cell>
          <cell r="D35173" t="str">
            <v>PC</v>
          </cell>
          <cell r="E35173">
            <v>1</v>
          </cell>
          <cell r="G35173" t="str">
            <v>difference</v>
          </cell>
        </row>
        <row r="35174">
          <cell r="A35174" t="str">
            <v>S0001989</v>
          </cell>
          <cell r="B35174" t="str">
            <v>MCB POF CONNECTION CABLE TMCB POF CONNEC</v>
          </cell>
          <cell r="C35174" t="str">
            <v>S10 1000 650010V70</v>
          </cell>
          <cell r="D35174" t="str">
            <v>PC</v>
          </cell>
          <cell r="E35174">
            <v>1</v>
          </cell>
          <cell r="G35174" t="str">
            <v>difference</v>
          </cell>
        </row>
        <row r="35175">
          <cell r="A35175" t="str">
            <v>S0001990</v>
          </cell>
          <cell r="B35175" t="str">
            <v>MCB POF CONNECTION CABLE TOCP155 L=13M</v>
          </cell>
          <cell r="C35175" t="str">
            <v>S10 1000 650010V70</v>
          </cell>
          <cell r="D35175" t="str">
            <v>PC</v>
          </cell>
          <cell r="E35175">
            <v>1</v>
          </cell>
          <cell r="G35175" t="str">
            <v>difference</v>
          </cell>
        </row>
        <row r="35176">
          <cell r="A35176" t="str">
            <v>S0001991</v>
          </cell>
          <cell r="B35176" t="str">
            <v>MCB POF CONNECTION CABLE TOCP155 L=25M</v>
          </cell>
          <cell r="C35176" t="str">
            <v>S10 1000 650010V70</v>
          </cell>
          <cell r="D35176" t="str">
            <v>PC</v>
          </cell>
          <cell r="E35176">
            <v>1</v>
          </cell>
          <cell r="G35176" t="str">
            <v>difference</v>
          </cell>
        </row>
        <row r="35177">
          <cell r="A35177" t="str">
            <v>S0001992</v>
          </cell>
          <cell r="B35177" t="str">
            <v>MCB POF CONNECTION CABLE TOCP155 L=30M</v>
          </cell>
          <cell r="C35177" t="str">
            <v>S10 1000 650010V70</v>
          </cell>
          <cell r="D35177" t="str">
            <v>PC</v>
          </cell>
          <cell r="E35177">
            <v>1</v>
          </cell>
          <cell r="G35177" t="str">
            <v>difference</v>
          </cell>
        </row>
        <row r="35178">
          <cell r="A35178" t="str">
            <v>S0001993</v>
          </cell>
          <cell r="B35178" t="str">
            <v>CFSL CONTACT CABLE L=2765MM</v>
          </cell>
          <cell r="C35178" t="str">
            <v>S10 1000 650010V70</v>
          </cell>
          <cell r="D35178" t="str">
            <v>PC</v>
          </cell>
          <cell r="E35178">
            <v>1</v>
          </cell>
          <cell r="G35178" t="str">
            <v>difference</v>
          </cell>
        </row>
        <row r="35179">
          <cell r="A35179" t="str">
            <v>S0001994</v>
          </cell>
          <cell r="B35179" t="str">
            <v>CFSL CONTACT CABLE L=2835MM</v>
          </cell>
          <cell r="C35179" t="str">
            <v>S10 1000 650010V70</v>
          </cell>
          <cell r="D35179" t="str">
            <v>PC</v>
          </cell>
          <cell r="E35179">
            <v>1</v>
          </cell>
          <cell r="G35179" t="str">
            <v>difference</v>
          </cell>
        </row>
        <row r="35180">
          <cell r="A35180" t="str">
            <v>S0001995</v>
          </cell>
          <cell r="B35180" t="str">
            <v>CFSL CONTACT CABLE L=3045MM</v>
          </cell>
          <cell r="C35180" t="str">
            <v>S10 1000 650010V70</v>
          </cell>
          <cell r="D35180" t="str">
            <v>PC</v>
          </cell>
          <cell r="E35180">
            <v>1</v>
          </cell>
          <cell r="G35180" t="str">
            <v>difference</v>
          </cell>
        </row>
        <row r="35181">
          <cell r="A35181" t="str">
            <v>S0001996</v>
          </cell>
          <cell r="B35181" t="str">
            <v>CFSL CONTACT CABLE L=3105MM</v>
          </cell>
          <cell r="C35181" t="str">
            <v>S10 1000 650010V70</v>
          </cell>
          <cell r="D35181" t="str">
            <v>PC</v>
          </cell>
          <cell r="E35181">
            <v>1</v>
          </cell>
          <cell r="G35181" t="str">
            <v>difference</v>
          </cell>
        </row>
        <row r="35182">
          <cell r="A35182" t="str">
            <v>S0001997</v>
          </cell>
          <cell r="B35182" t="str">
            <v>CFSL CONTACT CABLE L=3085MM</v>
          </cell>
          <cell r="C35182" t="str">
            <v>S10 1000 650010V70</v>
          </cell>
          <cell r="D35182" t="str">
            <v>PC</v>
          </cell>
          <cell r="E35182">
            <v>1</v>
          </cell>
          <cell r="G35182" t="str">
            <v>difference</v>
          </cell>
        </row>
        <row r="35183">
          <cell r="A35183" t="str">
            <v>S0001998</v>
          </cell>
          <cell r="B35183" t="str">
            <v>CFSL CONTACT CABLE L=2950MM</v>
          </cell>
          <cell r="C35183" t="str">
            <v>S10 1000 650010V70</v>
          </cell>
          <cell r="D35183" t="str">
            <v>PC</v>
          </cell>
          <cell r="E35183">
            <v>1</v>
          </cell>
          <cell r="G35183" t="str">
            <v>difference</v>
          </cell>
        </row>
        <row r="35184">
          <cell r="A35184" t="str">
            <v>S0001999</v>
          </cell>
          <cell r="B35184" t="str">
            <v>CFSL CONTACT CABLE L=2660MM</v>
          </cell>
          <cell r="C35184" t="str">
            <v>S10 1000 650010V70</v>
          </cell>
          <cell r="D35184" t="str">
            <v>PC</v>
          </cell>
          <cell r="E35184">
            <v>1</v>
          </cell>
          <cell r="G35184" t="str">
            <v>difference</v>
          </cell>
        </row>
        <row r="35185">
          <cell r="A35185" t="str">
            <v>S0002000</v>
          </cell>
          <cell r="B35185" t="str">
            <v>CFSL CONTACT CABLE L=2490MM</v>
          </cell>
          <cell r="C35185" t="str">
            <v>S10 1000 650010V70</v>
          </cell>
          <cell r="D35185" t="str">
            <v>PC</v>
          </cell>
          <cell r="E35185">
            <v>1</v>
          </cell>
          <cell r="G35185" t="str">
            <v>difference</v>
          </cell>
        </row>
        <row r="35186">
          <cell r="A35186" t="str">
            <v>S0002001</v>
          </cell>
          <cell r="B35186" t="str">
            <v>VDS KABEL SERVOMOTOR X-AS 10M</v>
          </cell>
          <cell r="C35186" t="str">
            <v>S10 1000 650010V70</v>
          </cell>
          <cell r="D35186" t="str">
            <v>PC</v>
          </cell>
          <cell r="E35186">
            <v>1</v>
          </cell>
          <cell r="G35186" t="str">
            <v>difference</v>
          </cell>
        </row>
        <row r="35187">
          <cell r="A35187" t="str">
            <v>S0002002</v>
          </cell>
          <cell r="B35187" t="str">
            <v>VDS RESOLVERKABEL L=10M</v>
          </cell>
          <cell r="C35187" t="str">
            <v>S10 1000 650010V70</v>
          </cell>
          <cell r="D35187" t="str">
            <v>PC</v>
          </cell>
          <cell r="E35187">
            <v>1</v>
          </cell>
          <cell r="G35187" t="str">
            <v>difference</v>
          </cell>
        </row>
        <row r="35188">
          <cell r="A35188" t="str">
            <v>S0002003</v>
          </cell>
          <cell r="B35188" t="str">
            <v>VDS RESOLVERKABEL L=12M</v>
          </cell>
          <cell r="C35188" t="str">
            <v>S10 1000 650010V70</v>
          </cell>
          <cell r="D35188" t="str">
            <v>PC</v>
          </cell>
          <cell r="E35188">
            <v>1</v>
          </cell>
          <cell r="G35188" t="str">
            <v>difference</v>
          </cell>
        </row>
        <row r="35189">
          <cell r="A35189" t="str">
            <v>S0002004</v>
          </cell>
          <cell r="B35189" t="str">
            <v>VDS RESOLVERKABEL L=13M</v>
          </cell>
          <cell r="C35189" t="str">
            <v>S10 1000 650010V70</v>
          </cell>
          <cell r="D35189" t="str">
            <v>PC</v>
          </cell>
          <cell r="E35189">
            <v>1</v>
          </cell>
          <cell r="G35189" t="str">
            <v>difference</v>
          </cell>
        </row>
        <row r="35190">
          <cell r="A35190" t="str">
            <v>S0002005</v>
          </cell>
          <cell r="B35190" t="str">
            <v>E-ABI IO Eiland 4xM8 3P fem ILA L=0,5M</v>
          </cell>
          <cell r="C35190" t="str">
            <v>S10 1000 650010V70</v>
          </cell>
          <cell r="D35190" t="str">
            <v>PC</v>
          </cell>
          <cell r="G35190" t="str">
            <v xml:space="preserve"> </v>
          </cell>
        </row>
        <row r="35191">
          <cell r="A35191" t="str">
            <v>S0002006</v>
          </cell>
          <cell r="B35191" t="str">
            <v>E-ABI MOTORKBL F1 LSP04-KEBA DA L=9M</v>
          </cell>
          <cell r="C35191" t="str">
            <v>S10 1000 650010V70</v>
          </cell>
          <cell r="D35191" t="str">
            <v>PC</v>
          </cell>
          <cell r="E35191">
            <v>1</v>
          </cell>
          <cell r="G35191" t="str">
            <v>difference</v>
          </cell>
        </row>
        <row r="35192">
          <cell r="A35192" t="str">
            <v>S0002007</v>
          </cell>
          <cell r="B35192" t="str">
            <v>E-ABI ENCODERKBL F1 LSP04-LTI SEL37 L=9M</v>
          </cell>
          <cell r="C35192" t="str">
            <v>S10 1000 650010V70</v>
          </cell>
          <cell r="D35192" t="str">
            <v>PC</v>
          </cell>
          <cell r="E35192">
            <v>1</v>
          </cell>
          <cell r="G35192" t="str">
            <v>difference</v>
          </cell>
        </row>
        <row r="35193">
          <cell r="A35193" t="str">
            <v>S0002008</v>
          </cell>
          <cell r="B35193" t="str">
            <v>BEENEN SERVOKABEL RKL4302 SPECIAL L=22M</v>
          </cell>
          <cell r="C35193" t="str">
            <v>S10 1000 650010V70</v>
          </cell>
          <cell r="D35193" t="str">
            <v>PC</v>
          </cell>
          <cell r="E35193">
            <v>1</v>
          </cell>
          <cell r="G35193" t="str">
            <v>difference</v>
          </cell>
        </row>
        <row r="35194">
          <cell r="A35194" t="str">
            <v>S0002009</v>
          </cell>
          <cell r="B35194" t="str">
            <v>BEENEN SERVOKABEL RKL4302 SPECIAL L=25M</v>
          </cell>
          <cell r="C35194" t="str">
            <v>S10 1000 650010V70</v>
          </cell>
          <cell r="D35194" t="str">
            <v>PC</v>
          </cell>
          <cell r="E35194">
            <v>1</v>
          </cell>
          <cell r="G35194" t="str">
            <v>difference</v>
          </cell>
        </row>
        <row r="35195">
          <cell r="A35195" t="str">
            <v>S0002010</v>
          </cell>
          <cell r="B35195" t="str">
            <v>BR FEEDBACK CABLE RKG4200 SPEC L=24M</v>
          </cell>
          <cell r="C35195" t="str">
            <v>S10 1000 650010V70</v>
          </cell>
          <cell r="D35195" t="str">
            <v>PC</v>
          </cell>
          <cell r="E35195">
            <v>1</v>
          </cell>
          <cell r="G35195" t="str">
            <v>difference</v>
          </cell>
        </row>
        <row r="35196">
          <cell r="A35196" t="str">
            <v>S0002011</v>
          </cell>
          <cell r="B35196" t="str">
            <v>BR FEEDBACK CABLE RKG4200 SPEC L=27M</v>
          </cell>
          <cell r="C35196" t="str">
            <v>S10 1000 650010V70</v>
          </cell>
          <cell r="D35196" t="str">
            <v>PC</v>
          </cell>
          <cell r="E35196">
            <v>1</v>
          </cell>
          <cell r="G35196" t="str">
            <v>difference</v>
          </cell>
        </row>
        <row r="35197">
          <cell r="A35197" t="str">
            <v>S0002012</v>
          </cell>
          <cell r="B35197" t="str">
            <v>SEW ADAPTER CABLE 10MM˛ C148/LS1.5 L=1M</v>
          </cell>
          <cell r="C35197" t="str">
            <v>S10 1000 650010V70</v>
          </cell>
          <cell r="D35197" t="str">
            <v>PC</v>
          </cell>
          <cell r="E35197">
            <v>1</v>
          </cell>
          <cell r="G35197" t="str">
            <v>difference</v>
          </cell>
        </row>
        <row r="35198">
          <cell r="A35198" t="str">
            <v>S0002013</v>
          </cell>
          <cell r="B35198" t="str">
            <v>BOSCH CABLE SET CS5000PPK</v>
          </cell>
          <cell r="C35198" t="str">
            <v>S10 1000 650010V70</v>
          </cell>
          <cell r="D35198" t="str">
            <v>PC</v>
          </cell>
          <cell r="E35198">
            <v>1</v>
          </cell>
          <cell r="G35198" t="str">
            <v>difference</v>
          </cell>
        </row>
        <row r="35199">
          <cell r="A35199" t="str">
            <v>S0002014</v>
          </cell>
          <cell r="B35199" t="str">
            <v>BR SERVO CABLE RKL4302-AX5203 L=17M</v>
          </cell>
          <cell r="C35199" t="str">
            <v>S10 1000 650010V70</v>
          </cell>
          <cell r="D35199" t="str">
            <v>PC</v>
          </cell>
          <cell r="E35199">
            <v>1</v>
          </cell>
          <cell r="G35199" t="str">
            <v>difference</v>
          </cell>
        </row>
        <row r="35200">
          <cell r="A35200" t="str">
            <v>S0002015</v>
          </cell>
          <cell r="B35200" t="str">
            <v>BR SERVO CABLE RKL4302-AX5203 L=20M</v>
          </cell>
          <cell r="C35200" t="str">
            <v>S10 1000 650010V70</v>
          </cell>
          <cell r="D35200" t="str">
            <v>PC</v>
          </cell>
          <cell r="E35200">
            <v>1</v>
          </cell>
          <cell r="G35200" t="str">
            <v>difference</v>
          </cell>
        </row>
        <row r="35201">
          <cell r="A35201" t="str">
            <v>S0002016</v>
          </cell>
          <cell r="B35201" t="str">
            <v>BR FEEDBACK CABLE RKG4200 SPEC 2 L=19M</v>
          </cell>
          <cell r="C35201" t="str">
            <v>S10 1000 650010V70</v>
          </cell>
          <cell r="D35201" t="str">
            <v>PC</v>
          </cell>
          <cell r="E35201">
            <v>1</v>
          </cell>
          <cell r="G35201" t="str">
            <v>difference</v>
          </cell>
        </row>
        <row r="35202">
          <cell r="A35202" t="str">
            <v>S0002017</v>
          </cell>
          <cell r="B35202" t="str">
            <v>BR FEEDBACK CABLE RKG4200 SPEC 2 L=22M</v>
          </cell>
          <cell r="C35202" t="str">
            <v>S10 1000 650010V70</v>
          </cell>
          <cell r="D35202" t="str">
            <v>PC</v>
          </cell>
          <cell r="E35202">
            <v>1</v>
          </cell>
          <cell r="G35202" t="str">
            <v>difference</v>
          </cell>
        </row>
        <row r="35203">
          <cell r="A35203" t="str">
            <v>S0002018</v>
          </cell>
          <cell r="B35203" t="str">
            <v>BR DUMMY CONNECTOR PP CS5000</v>
          </cell>
          <cell r="C35203" t="str">
            <v>S10 1000 650010V70</v>
          </cell>
          <cell r="D35203" t="str">
            <v>PC</v>
          </cell>
          <cell r="E35203">
            <v>1</v>
          </cell>
          <cell r="G35203" t="str">
            <v>difference</v>
          </cell>
        </row>
        <row r="35204">
          <cell r="A35204" t="str">
            <v>S0002019</v>
          </cell>
          <cell r="B35204" t="str">
            <v>BR DUMMY CONNECTOR LBK CS5000</v>
          </cell>
          <cell r="C35204" t="str">
            <v>S10 1000 650010V70</v>
          </cell>
          <cell r="D35204" t="str">
            <v>PC</v>
          </cell>
          <cell r="E35204">
            <v>1</v>
          </cell>
          <cell r="G35204" t="str">
            <v>difference</v>
          </cell>
        </row>
        <row r="35205">
          <cell r="A35205" t="str">
            <v>S0002020</v>
          </cell>
          <cell r="B35205" t="str">
            <v>BR DUMMY CONNECTOR MBK CS5000</v>
          </cell>
          <cell r="C35205" t="str">
            <v>S10 1000 650010V70</v>
          </cell>
          <cell r="D35205" t="str">
            <v>PC</v>
          </cell>
          <cell r="E35205">
            <v>1</v>
          </cell>
          <cell r="G35205" t="str">
            <v>difference</v>
          </cell>
        </row>
        <row r="35206">
          <cell r="A35206" t="str">
            <v>S0002021</v>
          </cell>
          <cell r="B35206" t="str">
            <v>MOTOR CABLE 1439250 L=15150MM</v>
          </cell>
          <cell r="C35206" t="str">
            <v>S10 1000 650010V70</v>
          </cell>
          <cell r="D35206" t="str">
            <v>PC</v>
          </cell>
          <cell r="E35206">
            <v>1</v>
          </cell>
          <cell r="G35206" t="str">
            <v>difference</v>
          </cell>
        </row>
        <row r="35207">
          <cell r="A35207" t="str">
            <v>S0002022</v>
          </cell>
          <cell r="B35207" t="str">
            <v>CFSL CONTACT CABLE L=2165MM</v>
          </cell>
          <cell r="C35207" t="str">
            <v>S10 1000 650010V70</v>
          </cell>
          <cell r="D35207" t="str">
            <v>PC</v>
          </cell>
          <cell r="E35207">
            <v>1</v>
          </cell>
          <cell r="G35207" t="str">
            <v>difference</v>
          </cell>
        </row>
        <row r="35208">
          <cell r="A35208" t="str">
            <v>S0002023</v>
          </cell>
          <cell r="B35208" t="str">
            <v>CFSL CONTACT CABLE L=2235MM</v>
          </cell>
          <cell r="C35208" t="str">
            <v>S10 1000 650010V70</v>
          </cell>
          <cell r="D35208" t="str">
            <v>PC</v>
          </cell>
          <cell r="E35208">
            <v>1</v>
          </cell>
          <cell r="G35208" t="str">
            <v>difference</v>
          </cell>
        </row>
        <row r="35209">
          <cell r="A35209" t="str">
            <v>S0002024</v>
          </cell>
          <cell r="B35209" t="str">
            <v>CFSL CONTACT CABLE L=2445MM</v>
          </cell>
          <cell r="C35209" t="str">
            <v>S10 1000 650010V70</v>
          </cell>
          <cell r="D35209" t="str">
            <v>PC</v>
          </cell>
          <cell r="E35209">
            <v>1</v>
          </cell>
          <cell r="G35209" t="str">
            <v>difference</v>
          </cell>
        </row>
        <row r="35210">
          <cell r="A35210" t="str">
            <v>S0002025</v>
          </cell>
          <cell r="B35210" t="str">
            <v>CFSL CONTACT CABLE L=2505MM</v>
          </cell>
          <cell r="C35210" t="str">
            <v>S10 1000 650010V70</v>
          </cell>
          <cell r="D35210" t="str">
            <v>PC</v>
          </cell>
          <cell r="E35210">
            <v>1</v>
          </cell>
          <cell r="G35210" t="str">
            <v>difference</v>
          </cell>
        </row>
        <row r="35211">
          <cell r="A35211" t="str">
            <v>S0002026</v>
          </cell>
          <cell r="B35211" t="str">
            <v>CFSL CONTACT CABLE L=3185MM</v>
          </cell>
          <cell r="C35211" t="str">
            <v>S10 1000 650010V70</v>
          </cell>
          <cell r="D35211" t="str">
            <v>PC</v>
          </cell>
          <cell r="E35211">
            <v>1</v>
          </cell>
          <cell r="G35211" t="str">
            <v>difference</v>
          </cell>
        </row>
        <row r="35212">
          <cell r="A35212" t="str">
            <v>S0002027</v>
          </cell>
          <cell r="B35212" t="str">
            <v>CFSL CONTACT CABLE L=3050MM</v>
          </cell>
          <cell r="C35212" t="str">
            <v>S10 1000 650010V70</v>
          </cell>
          <cell r="D35212" t="str">
            <v>PC</v>
          </cell>
          <cell r="E35212">
            <v>1</v>
          </cell>
          <cell r="G35212" t="str">
            <v>difference</v>
          </cell>
        </row>
        <row r="35213">
          <cell r="A35213" t="str">
            <v>S0002028</v>
          </cell>
          <cell r="B35213" t="str">
            <v>CFSL CONTACT CABLE L=2760MM</v>
          </cell>
          <cell r="C35213" t="str">
            <v>S10 1000 650010V70</v>
          </cell>
          <cell r="D35213" t="str">
            <v>PC</v>
          </cell>
          <cell r="E35213">
            <v>1</v>
          </cell>
          <cell r="G35213" t="str">
            <v>difference</v>
          </cell>
        </row>
        <row r="35214">
          <cell r="A35214" t="str">
            <v>S0002029</v>
          </cell>
          <cell r="B35214" t="str">
            <v>CFSL CONTACT CABLE L=2590MM</v>
          </cell>
          <cell r="C35214" t="str">
            <v>S10 1000 650010V70</v>
          </cell>
          <cell r="D35214" t="str">
            <v>PC</v>
          </cell>
          <cell r="E35214">
            <v>1</v>
          </cell>
          <cell r="G35214" t="str">
            <v>difference</v>
          </cell>
        </row>
        <row r="35215">
          <cell r="A35215" t="str">
            <v>S0002030</v>
          </cell>
          <cell r="B35215" t="str">
            <v>PITCH ENCODER CABLE L=3M</v>
          </cell>
          <cell r="C35215" t="str">
            <v>S10 1000 650010V70</v>
          </cell>
          <cell r="D35215" t="str">
            <v>PC</v>
          </cell>
          <cell r="E35215">
            <v>1</v>
          </cell>
          <cell r="G35215" t="str">
            <v>difference</v>
          </cell>
        </row>
        <row r="35216">
          <cell r="A35216" t="str">
            <v>S0002031</v>
          </cell>
          <cell r="B35216" t="str">
            <v>YAW ENCODER CABLE L=5M</v>
          </cell>
          <cell r="C35216" t="str">
            <v>S10 1000 650010V70</v>
          </cell>
          <cell r="D35216" t="str">
            <v>PC</v>
          </cell>
          <cell r="E35216">
            <v>1</v>
          </cell>
          <cell r="G35216" t="str">
            <v>difference</v>
          </cell>
        </row>
        <row r="35217">
          <cell r="A35217" t="str">
            <v>S0002032</v>
          </cell>
          <cell r="B35217" t="str">
            <v>SLR ENCODER CABLE L=9M</v>
          </cell>
          <cell r="C35217" t="str">
            <v>S10 1000 650010V70</v>
          </cell>
          <cell r="D35217" t="str">
            <v>PC</v>
          </cell>
          <cell r="E35217">
            <v>1</v>
          </cell>
          <cell r="G35217" t="str">
            <v>difference</v>
          </cell>
        </row>
        <row r="35218">
          <cell r="A35218" t="str">
            <v>S0002033</v>
          </cell>
          <cell r="B35218" t="str">
            <v>DSDWD ENCODER CABLE L=1,2M</v>
          </cell>
          <cell r="C35218" t="str">
            <v>S10 1000 650010V70</v>
          </cell>
          <cell r="D35218" t="str">
            <v>PC</v>
          </cell>
          <cell r="E35218">
            <v>1</v>
          </cell>
          <cell r="G35218" t="str">
            <v>difference</v>
          </cell>
        </row>
        <row r="35219">
          <cell r="A35219" t="str">
            <v>S0002034</v>
          </cell>
          <cell r="B35219" t="str">
            <v>BELPARTS MAIN CABLE DX.10E.010358</v>
          </cell>
          <cell r="C35219" t="str">
            <v>S10 1000 650010V70</v>
          </cell>
          <cell r="D35219" t="str">
            <v>PC</v>
          </cell>
          <cell r="E35219">
            <v>1</v>
          </cell>
          <cell r="G35219" t="str">
            <v>difference</v>
          </cell>
        </row>
        <row r="35220">
          <cell r="A35220" t="str">
            <v>S0002035</v>
          </cell>
          <cell r="B35220" t="str">
            <v>BELPARTS MODBUS CABLE DX.10E.010661</v>
          </cell>
          <cell r="C35220" t="str">
            <v>S10 1000 650010V70</v>
          </cell>
          <cell r="D35220" t="str">
            <v>PC</v>
          </cell>
          <cell r="E35220">
            <v>1</v>
          </cell>
          <cell r="G35220" t="str">
            <v>difference</v>
          </cell>
        </row>
        <row r="35221">
          <cell r="A35221" t="str">
            <v>S0002036</v>
          </cell>
          <cell r="B35221" t="str">
            <v>E-ABI RES CBL SO/CDD/CDE-LSH PTC L=0,4M</v>
          </cell>
          <cell r="C35221" t="str">
            <v>S10 1000 650010V70</v>
          </cell>
          <cell r="D35221" t="str">
            <v>PC</v>
          </cell>
          <cell r="E35221">
            <v>1</v>
          </cell>
          <cell r="G35221" t="str">
            <v>difference</v>
          </cell>
        </row>
        <row r="35222">
          <cell r="A35222" t="str">
            <v>S0002037</v>
          </cell>
          <cell r="B35222" t="str">
            <v>HABRAKEN ETM14610 CBL HM81449008</v>
          </cell>
          <cell r="C35222" t="str">
            <v>S10 1000 650010V70</v>
          </cell>
          <cell r="D35222" t="str">
            <v>PC</v>
          </cell>
          <cell r="E35222">
            <v>1</v>
          </cell>
          <cell r="G35222" t="str">
            <v>difference</v>
          </cell>
        </row>
        <row r="35223">
          <cell r="A35223" t="str">
            <v>S0002038</v>
          </cell>
          <cell r="B35223" t="str">
            <v>LENZE SERVOCABLE EYP0004A0050M01A03 5M</v>
          </cell>
          <cell r="C35223" t="str">
            <v>S10 1000 650010V70</v>
          </cell>
          <cell r="D35223" t="str">
            <v>PC</v>
          </cell>
          <cell r="E35223">
            <v>1</v>
          </cell>
          <cell r="G35223" t="str">
            <v>difference</v>
          </cell>
        </row>
        <row r="35224">
          <cell r="A35224" t="str">
            <v>S0002039</v>
          </cell>
          <cell r="B35224" t="str">
            <v>LENZE SERVOCABLE EYP0004A0070M01A03 7M</v>
          </cell>
          <cell r="C35224" t="str">
            <v>S10 1000 650010V70</v>
          </cell>
          <cell r="D35224" t="str">
            <v>PC</v>
          </cell>
          <cell r="E35224">
            <v>1</v>
          </cell>
          <cell r="G35224" t="str">
            <v>difference</v>
          </cell>
        </row>
        <row r="35225">
          <cell r="A35225" t="str">
            <v>S0002040</v>
          </cell>
          <cell r="B35225" t="str">
            <v>LENZE FEEDBACK EYF0017A0050F01S02 L=5M</v>
          </cell>
          <cell r="C35225" t="str">
            <v>S10 1000 650010V70</v>
          </cell>
          <cell r="D35225" t="str">
            <v>PC</v>
          </cell>
          <cell r="E35225">
            <v>1</v>
          </cell>
          <cell r="G35225" t="str">
            <v>difference</v>
          </cell>
        </row>
        <row r="35226">
          <cell r="A35226" t="str">
            <v>S0002041</v>
          </cell>
          <cell r="B35226" t="str">
            <v>LENZE FEEDBACK EYF0017A0070F01S02 L=7M</v>
          </cell>
          <cell r="C35226" t="str">
            <v>S10 1000 650010V70</v>
          </cell>
          <cell r="D35226" t="str">
            <v>PC</v>
          </cell>
          <cell r="E35226">
            <v>1</v>
          </cell>
          <cell r="G35226" t="str">
            <v>difference</v>
          </cell>
        </row>
        <row r="35227">
          <cell r="A35227" t="str">
            <v>S0002042</v>
          </cell>
          <cell r="B35227" t="str">
            <v>ABB AC GRID CONNECTION CABLE 32A 2M</v>
          </cell>
          <cell r="C35227" t="str">
            <v>S10 1000 650010V70</v>
          </cell>
          <cell r="D35227" t="str">
            <v>PC</v>
          </cell>
          <cell r="E35227">
            <v>1</v>
          </cell>
          <cell r="G35227" t="str">
            <v>difference</v>
          </cell>
        </row>
        <row r="35228">
          <cell r="A35228" t="str">
            <v>S0002043</v>
          </cell>
          <cell r="B35228" t="str">
            <v>TVILIGHT CONNECTION CABLE 4X0,75 6500MM</v>
          </cell>
          <cell r="C35228" t="str">
            <v>S10 1000 650010V70</v>
          </cell>
          <cell r="D35228" t="str">
            <v>PC</v>
          </cell>
          <cell r="E35228">
            <v>1</v>
          </cell>
          <cell r="G35228" t="str">
            <v>difference</v>
          </cell>
        </row>
        <row r="35229">
          <cell r="A35229" t="str">
            <v>S0002044</v>
          </cell>
          <cell r="B35229" t="str">
            <v>LVD MAXWELL ENC CABLE 26608666 5M</v>
          </cell>
          <cell r="C35229" t="str">
            <v>S10 1000 650010V70</v>
          </cell>
          <cell r="D35229" t="str">
            <v>PC</v>
          </cell>
          <cell r="E35229">
            <v>1</v>
          </cell>
          <cell r="G35229" t="str">
            <v>difference</v>
          </cell>
        </row>
        <row r="35230">
          <cell r="A35230" t="str">
            <v>S0002045</v>
          </cell>
          <cell r="B35230" t="str">
            <v>LVD MAXWELL ENC CABLE 26608667 10M</v>
          </cell>
          <cell r="C35230" t="str">
            <v>S10 1000 650010V70</v>
          </cell>
          <cell r="D35230" t="str">
            <v>PC</v>
          </cell>
          <cell r="E35230">
            <v>1</v>
          </cell>
          <cell r="G35230" t="str">
            <v>difference</v>
          </cell>
        </row>
        <row r="35231">
          <cell r="A35231" t="str">
            <v>S0002046</v>
          </cell>
          <cell r="B35231" t="str">
            <v>THK CBL SET ROBOT DATA X31</v>
          </cell>
          <cell r="C35231" t="str">
            <v>S10 1000 650010V70</v>
          </cell>
          <cell r="D35231" t="str">
            <v>PC</v>
          </cell>
          <cell r="E35231">
            <v>1</v>
          </cell>
          <cell r="G35231" t="str">
            <v>difference</v>
          </cell>
        </row>
        <row r="35232">
          <cell r="A35232" t="str">
            <v>S0002047</v>
          </cell>
          <cell r="B35232" t="str">
            <v>THK CBL SET SIGNAL DATA X651</v>
          </cell>
          <cell r="C35232" t="str">
            <v>S10 1000 650010V70</v>
          </cell>
          <cell r="D35232" t="str">
            <v>PC</v>
          </cell>
          <cell r="E35232">
            <v>1</v>
          </cell>
          <cell r="G35232" t="str">
            <v>difference</v>
          </cell>
        </row>
        <row r="35233">
          <cell r="A35233" t="str">
            <v>S0002048</v>
          </cell>
          <cell r="B35233" t="str">
            <v>THK CBL SET MEDIA FLANGE X76</v>
          </cell>
          <cell r="C35233" t="str">
            <v>S10 1000 650010V70</v>
          </cell>
          <cell r="D35233" t="str">
            <v>PC</v>
          </cell>
          <cell r="E35233">
            <v>1</v>
          </cell>
          <cell r="G35233" t="str">
            <v>difference</v>
          </cell>
        </row>
        <row r="35234">
          <cell r="A35234" t="str">
            <v>S0002049</v>
          </cell>
          <cell r="B35234" t="str">
            <v>THK CBL SET RENISHAW</v>
          </cell>
          <cell r="C35234" t="str">
            <v>S10 1000 650010V70</v>
          </cell>
          <cell r="D35234" t="str">
            <v>PC</v>
          </cell>
          <cell r="E35234">
            <v>1</v>
          </cell>
          <cell r="G35234" t="str">
            <v>difference</v>
          </cell>
        </row>
        <row r="35235">
          <cell r="A35235" t="str">
            <v>S0002050</v>
          </cell>
          <cell r="B35235" t="str">
            <v>THK CBL SET MEDIA FLANGE X76 STATIC</v>
          </cell>
          <cell r="C35235" t="str">
            <v>S10 1000 650010V70</v>
          </cell>
          <cell r="D35235" t="str">
            <v>PC</v>
          </cell>
          <cell r="E35235">
            <v>1</v>
          </cell>
          <cell r="G35235" t="str">
            <v>difference</v>
          </cell>
        </row>
        <row r="35236">
          <cell r="A35236" t="str">
            <v>S0002051</v>
          </cell>
          <cell r="B35236" t="str">
            <v>THK CBL SET ROBOT DATA X31 STATIC</v>
          </cell>
          <cell r="C35236" t="str">
            <v>S10 1000 650010V70</v>
          </cell>
          <cell r="D35236" t="str">
            <v>PC</v>
          </cell>
          <cell r="E35236">
            <v>1</v>
          </cell>
          <cell r="G35236" t="str">
            <v>difference</v>
          </cell>
        </row>
        <row r="35237">
          <cell r="A35237" t="str">
            <v>S0002052</v>
          </cell>
          <cell r="B35237" t="str">
            <v>THK CBL SET SIGNAL DATA X651 STATIC</v>
          </cell>
          <cell r="C35237" t="str">
            <v>S10 1000 650010V70</v>
          </cell>
          <cell r="D35237" t="str">
            <v>PC</v>
          </cell>
          <cell r="E35237">
            <v>1</v>
          </cell>
          <cell r="G35237" t="str">
            <v>difference</v>
          </cell>
        </row>
        <row r="35238">
          <cell r="A35238" t="str">
            <v>S0002053</v>
          </cell>
          <cell r="B35238" t="str">
            <v>THK SENSOR UNIT</v>
          </cell>
          <cell r="C35238" t="str">
            <v>S10 1000 650010V70</v>
          </cell>
          <cell r="D35238" t="str">
            <v>PC</v>
          </cell>
          <cell r="E35238">
            <v>1</v>
          </cell>
          <cell r="G35238" t="str">
            <v>difference</v>
          </cell>
        </row>
        <row r="35239">
          <cell r="A35239" t="str">
            <v>S0002054</v>
          </cell>
          <cell r="B35239" t="str">
            <v>TVilight connection cable 6x1 5500mm</v>
          </cell>
          <cell r="C35239" t="str">
            <v>S10 1000 650010V70</v>
          </cell>
          <cell r="D35239" t="str">
            <v>PC</v>
          </cell>
          <cell r="E35239">
            <v>1</v>
          </cell>
          <cell r="G35239" t="str">
            <v>difference</v>
          </cell>
        </row>
        <row r="35240">
          <cell r="A35240" t="str">
            <v>S0002055</v>
          </cell>
          <cell r="B35240" t="str">
            <v>PRIMOTEQ DATA CABLE FD D25M/D25M 10M</v>
          </cell>
          <cell r="C35240" t="str">
            <v>S10 1000 650010V70</v>
          </cell>
          <cell r="D35240" t="str">
            <v>PC</v>
          </cell>
          <cell r="E35240">
            <v>1</v>
          </cell>
          <cell r="G35240" t="str">
            <v>difference</v>
          </cell>
        </row>
        <row r="35241">
          <cell r="A35241" t="str">
            <v>S0002056</v>
          </cell>
          <cell r="B35241" t="str">
            <v>SEW RESOLVERKABEL AX5203 L=27M</v>
          </cell>
          <cell r="C35241" t="str">
            <v>S10 1000 650010V70</v>
          </cell>
          <cell r="D35241" t="str">
            <v>PC</v>
          </cell>
          <cell r="E35241">
            <v>1</v>
          </cell>
          <cell r="G35241" t="str">
            <v>difference</v>
          </cell>
        </row>
        <row r="35242">
          <cell r="A35242" t="str">
            <v>S0002057</v>
          </cell>
          <cell r="B35242" t="str">
            <v>BOSCH-INDRA SK ENCODERKABEL</v>
          </cell>
          <cell r="C35242" t="str">
            <v>S10 1000 650010V70</v>
          </cell>
          <cell r="D35242" t="str">
            <v>PC</v>
          </cell>
          <cell r="E35242">
            <v>1</v>
          </cell>
          <cell r="G35242" t="str">
            <v>difference</v>
          </cell>
        </row>
        <row r="35243">
          <cell r="A35243" t="str">
            <v>S0002058</v>
          </cell>
          <cell r="B35243" t="str">
            <v>BR SERVO CABLE RKL4302-AX5203 L=22M</v>
          </cell>
          <cell r="C35243" t="str">
            <v>S10 1000 650010V70</v>
          </cell>
          <cell r="D35243" t="str">
            <v>PC</v>
          </cell>
          <cell r="E35243">
            <v>1</v>
          </cell>
          <cell r="G35243" t="str">
            <v>difference</v>
          </cell>
        </row>
        <row r="35244">
          <cell r="A35244" t="str">
            <v>S0002059</v>
          </cell>
          <cell r="B35244" t="str">
            <v>BR SERVO CABLE RKL4302-AX5203 L=25M</v>
          </cell>
          <cell r="C35244" t="str">
            <v>S10 1000 650010V70</v>
          </cell>
          <cell r="D35244" t="str">
            <v>PC</v>
          </cell>
          <cell r="E35244">
            <v>1</v>
          </cell>
          <cell r="G35244" t="str">
            <v>difference</v>
          </cell>
        </row>
        <row r="35245">
          <cell r="A35245" t="str">
            <v>S0002060</v>
          </cell>
          <cell r="B35245" t="str">
            <v>MOTOR CABLE 4G2,5+3x1,0 AX5203 L=16M</v>
          </cell>
          <cell r="C35245" t="str">
            <v>S10 1000 650010V70</v>
          </cell>
          <cell r="D35245" t="str">
            <v>PC</v>
          </cell>
          <cell r="E35245">
            <v>1</v>
          </cell>
          <cell r="G35245" t="str">
            <v>difference</v>
          </cell>
        </row>
        <row r="35246">
          <cell r="A35246" t="str">
            <v>S0002061</v>
          </cell>
          <cell r="B35246" t="str">
            <v>BR FEEDBACK CABLE RKG4200 SPEC 2 L=24M</v>
          </cell>
          <cell r="C35246" t="str">
            <v>S10 1000 650010V70</v>
          </cell>
          <cell r="D35246" t="str">
            <v>PC</v>
          </cell>
          <cell r="E35246">
            <v>1</v>
          </cell>
          <cell r="G35246" t="str">
            <v>difference</v>
          </cell>
        </row>
        <row r="35247">
          <cell r="A35247" t="str">
            <v>S0002062</v>
          </cell>
          <cell r="B35247" t="str">
            <v>BR FEEDBACK CABLE RKG4200 SPEC 2 L=27M</v>
          </cell>
          <cell r="C35247" t="str">
            <v>S10 1000 650010V70</v>
          </cell>
          <cell r="D35247" t="str">
            <v>PC</v>
          </cell>
          <cell r="E35247">
            <v>1</v>
          </cell>
          <cell r="G35247" t="str">
            <v>difference</v>
          </cell>
        </row>
        <row r="35248">
          <cell r="A35248" t="str">
            <v>S0002063</v>
          </cell>
          <cell r="B35248" t="str">
            <v>BR CBL-Z15L-PLS-NNN-5G05-NNN-20M</v>
          </cell>
          <cell r="C35248" t="str">
            <v>S10 1000 650010V70</v>
          </cell>
          <cell r="D35248" t="str">
            <v>PC</v>
          </cell>
          <cell r="E35248">
            <v>1</v>
          </cell>
          <cell r="G35248" t="str">
            <v>difference</v>
          </cell>
        </row>
        <row r="35249">
          <cell r="A35249" t="str">
            <v>S0002064</v>
          </cell>
          <cell r="B35249" t="str">
            <v>CREUSEN MOTOR CABLE OL100BK 640MM</v>
          </cell>
          <cell r="C35249" t="str">
            <v>S10 1000 650010V70</v>
          </cell>
          <cell r="D35249" t="str">
            <v>PC</v>
          </cell>
          <cell r="E35249">
            <v>1</v>
          </cell>
          <cell r="G35249" t="str">
            <v>difference</v>
          </cell>
        </row>
        <row r="35250">
          <cell r="A35250" t="str">
            <v>S0002065</v>
          </cell>
          <cell r="B35250" t="str">
            <v>SEW RESOLVERKABEL AX5203 L=24M</v>
          </cell>
          <cell r="C35250" t="str">
            <v>S10 1000 650010V70</v>
          </cell>
          <cell r="D35250" t="str">
            <v>PC</v>
          </cell>
          <cell r="E35250">
            <v>1</v>
          </cell>
          <cell r="G35250" t="str">
            <v>difference</v>
          </cell>
        </row>
        <row r="35251">
          <cell r="A35251" t="str">
            <v>S0002066</v>
          </cell>
          <cell r="B35251" t="str">
            <v>SEW RESOLVERKABEL AX5203 L=23M</v>
          </cell>
          <cell r="C35251" t="str">
            <v>S10 1000 650010V70</v>
          </cell>
          <cell r="D35251" t="str">
            <v>PC</v>
          </cell>
          <cell r="E35251">
            <v>1</v>
          </cell>
          <cell r="G35251" t="str">
            <v>difference</v>
          </cell>
        </row>
        <row r="35252">
          <cell r="A35252" t="str">
            <v>S0002067</v>
          </cell>
          <cell r="B35252" t="str">
            <v>SEW RESOLVERKABEL AX5203 L=26M</v>
          </cell>
          <cell r="C35252" t="str">
            <v>S10 1000 650010V70</v>
          </cell>
          <cell r="D35252" t="str">
            <v>PC</v>
          </cell>
          <cell r="E35252">
            <v>1</v>
          </cell>
          <cell r="G35252" t="str">
            <v>difference</v>
          </cell>
        </row>
        <row r="35253">
          <cell r="A35253" t="str">
            <v>S0002068</v>
          </cell>
          <cell r="B35253" t="str">
            <v>SEW RESOLVERKABEL AX5203 L=15M</v>
          </cell>
          <cell r="C35253" t="str">
            <v>S10 1000 650010V70</v>
          </cell>
          <cell r="D35253" t="str">
            <v>PC</v>
          </cell>
          <cell r="E35253">
            <v>1</v>
          </cell>
          <cell r="G35253" t="str">
            <v>difference</v>
          </cell>
        </row>
        <row r="35254">
          <cell r="A35254" t="str">
            <v>S0002069</v>
          </cell>
          <cell r="B35254" t="str">
            <v>SEW RESOLVERKABEL AX5203 L=16M</v>
          </cell>
          <cell r="C35254" t="str">
            <v>S10 1000 650010V70</v>
          </cell>
          <cell r="D35254" t="str">
            <v>PC</v>
          </cell>
          <cell r="E35254">
            <v>1</v>
          </cell>
          <cell r="G35254" t="str">
            <v>difference</v>
          </cell>
        </row>
        <row r="35255">
          <cell r="A35255" t="str">
            <v>S0002070</v>
          </cell>
          <cell r="B35255" t="str">
            <v>SEW RESOLVERKABEL AX5203 L=17M</v>
          </cell>
          <cell r="C35255" t="str">
            <v>S10 1000 650010V70</v>
          </cell>
          <cell r="D35255" t="str">
            <v>PC</v>
          </cell>
          <cell r="E35255">
            <v>1</v>
          </cell>
          <cell r="G35255" t="str">
            <v>difference</v>
          </cell>
        </row>
        <row r="35256">
          <cell r="A35256" t="str">
            <v>S0002071</v>
          </cell>
          <cell r="B35256" t="str">
            <v>SEW RESOLVERKABEL AX5203 L=18M</v>
          </cell>
          <cell r="C35256" t="str">
            <v>S10 1000 650010V70</v>
          </cell>
          <cell r="D35256" t="str">
            <v>PC</v>
          </cell>
          <cell r="E35256">
            <v>1</v>
          </cell>
          <cell r="G35256" t="str">
            <v>difference</v>
          </cell>
        </row>
        <row r="35257">
          <cell r="A35257" t="str">
            <v>S0002072</v>
          </cell>
          <cell r="B35257" t="str">
            <v>SEW RESOLVERKABEL AX5203 L=21M</v>
          </cell>
          <cell r="C35257" t="str">
            <v>S10 1000 650010V70</v>
          </cell>
          <cell r="D35257" t="str">
            <v>PC</v>
          </cell>
          <cell r="E35257">
            <v>1</v>
          </cell>
          <cell r="G35257" t="str">
            <v>difference</v>
          </cell>
        </row>
        <row r="35258">
          <cell r="A35258" t="str">
            <v>S0002073</v>
          </cell>
          <cell r="B35258" t="str">
            <v>SEW RESOLVERKABEL AX5203 L=4M</v>
          </cell>
          <cell r="C35258" t="str">
            <v>S10 1000 650010V70</v>
          </cell>
          <cell r="D35258" t="str">
            <v>PC</v>
          </cell>
          <cell r="E35258">
            <v>1</v>
          </cell>
          <cell r="G35258" t="str">
            <v>difference</v>
          </cell>
        </row>
        <row r="35259">
          <cell r="A35259" t="str">
            <v>S0002074</v>
          </cell>
          <cell r="B35259" t="str">
            <v>PARKER SMB MS SERVO CABLE L=6.7M</v>
          </cell>
          <cell r="C35259" t="str">
            <v>S10 1000 650010V70</v>
          </cell>
          <cell r="D35259" t="str">
            <v>PC</v>
          </cell>
          <cell r="E35259">
            <v>1</v>
          </cell>
          <cell r="G35259" t="str">
            <v>difference</v>
          </cell>
        </row>
        <row r="35260">
          <cell r="A35260" t="str">
            <v>S0002075</v>
          </cell>
          <cell r="B35260" t="str">
            <v>PARKER SMB MS RESOLVER CABLE L=6.7M</v>
          </cell>
          <cell r="C35260" t="str">
            <v>S10 1000 650010V70</v>
          </cell>
          <cell r="D35260" t="str">
            <v>PC</v>
          </cell>
          <cell r="E35260">
            <v>1</v>
          </cell>
          <cell r="G35260" t="str">
            <v>difference</v>
          </cell>
        </row>
        <row r="35261">
          <cell r="A35261" t="str">
            <v>S0002076</v>
          </cell>
          <cell r="B35261" t="str">
            <v>PARKER SMB MS SERVO CABLE L=7.9M</v>
          </cell>
          <cell r="C35261" t="str">
            <v>S10 1000 650010V70</v>
          </cell>
          <cell r="D35261" t="str">
            <v>PC</v>
          </cell>
          <cell r="E35261">
            <v>1</v>
          </cell>
          <cell r="G35261" t="str">
            <v>difference</v>
          </cell>
        </row>
        <row r="35262">
          <cell r="A35262" t="str">
            <v>S0002077</v>
          </cell>
          <cell r="B35262" t="str">
            <v>PARKER SMB MS RESOLVER CABLE L=7.9M</v>
          </cell>
          <cell r="C35262" t="str">
            <v>S10 1000 650010V70</v>
          </cell>
          <cell r="D35262" t="str">
            <v>PC</v>
          </cell>
          <cell r="E35262">
            <v>1</v>
          </cell>
          <cell r="G35262" t="str">
            <v>difference</v>
          </cell>
        </row>
        <row r="35263">
          <cell r="A35263" t="str">
            <v>S0002078</v>
          </cell>
          <cell r="B35263" t="str">
            <v>PARKER SMB MS SERVO CABLE L=8.1M</v>
          </cell>
          <cell r="C35263" t="str">
            <v>S10 1000 650010V70</v>
          </cell>
          <cell r="D35263" t="str">
            <v>PC</v>
          </cell>
          <cell r="E35263">
            <v>1</v>
          </cell>
          <cell r="G35263" t="str">
            <v>difference</v>
          </cell>
        </row>
        <row r="35264">
          <cell r="A35264" t="str">
            <v>S0002079</v>
          </cell>
          <cell r="B35264" t="str">
            <v>PARKER SMB MS RESOLVER CABLE L=8.1M</v>
          </cell>
          <cell r="C35264" t="str">
            <v>S10 1000 650010V70</v>
          </cell>
          <cell r="D35264" t="str">
            <v>PC</v>
          </cell>
          <cell r="E35264">
            <v>1</v>
          </cell>
          <cell r="G35264" t="str">
            <v>difference</v>
          </cell>
        </row>
        <row r="35265">
          <cell r="A35265" t="str">
            <v>S0002080</v>
          </cell>
          <cell r="B35265" t="str">
            <v>PARKER SMB MS SERVO CABLE L=10M</v>
          </cell>
          <cell r="C35265" t="str">
            <v>S10 1000 650010V70</v>
          </cell>
          <cell r="D35265" t="str">
            <v>PC</v>
          </cell>
          <cell r="E35265">
            <v>1</v>
          </cell>
          <cell r="G35265" t="str">
            <v>difference</v>
          </cell>
        </row>
        <row r="35266">
          <cell r="A35266" t="str">
            <v>S0002081</v>
          </cell>
          <cell r="B35266" t="str">
            <v>PARKER SMB MS RESOLVER CABLE L=10M</v>
          </cell>
          <cell r="C35266" t="str">
            <v>S10 1000 650010V70</v>
          </cell>
          <cell r="D35266" t="str">
            <v>PC</v>
          </cell>
          <cell r="E35266">
            <v>1</v>
          </cell>
          <cell r="G35266" t="str">
            <v>difference</v>
          </cell>
        </row>
        <row r="35267">
          <cell r="A35267" t="str">
            <v>S0002082</v>
          </cell>
          <cell r="B35267" t="str">
            <v>PARKER SMB MS SERVO CABLE L=11.2M</v>
          </cell>
          <cell r="C35267" t="str">
            <v>S10 1000 650010V70</v>
          </cell>
          <cell r="D35267" t="str">
            <v>PC</v>
          </cell>
          <cell r="E35267">
            <v>1</v>
          </cell>
          <cell r="G35267" t="str">
            <v>difference</v>
          </cell>
        </row>
        <row r="35268">
          <cell r="A35268" t="str">
            <v>S0002083</v>
          </cell>
          <cell r="B35268" t="str">
            <v>PARKER SMB MS RESOLVER CABLE L=11.2M</v>
          </cell>
          <cell r="C35268" t="str">
            <v>S10 1000 650010V70</v>
          </cell>
          <cell r="D35268" t="str">
            <v>PC</v>
          </cell>
          <cell r="E35268">
            <v>1</v>
          </cell>
          <cell r="G35268" t="str">
            <v>difference</v>
          </cell>
        </row>
        <row r="35269">
          <cell r="A35269" t="str">
            <v>S0002084</v>
          </cell>
          <cell r="B35269" t="str">
            <v>E-ABI ENCODER CABLE EIL580 L=20M</v>
          </cell>
          <cell r="C35269" t="str">
            <v>S10 1000 650010V70</v>
          </cell>
          <cell r="D35269" t="str">
            <v>PC</v>
          </cell>
          <cell r="E35269">
            <v>1</v>
          </cell>
          <cell r="G35269" t="str">
            <v>difference</v>
          </cell>
        </row>
        <row r="35270">
          <cell r="A35270" t="str">
            <v>S0002085</v>
          </cell>
          <cell r="B35270" t="str">
            <v>GROENER VALVE CONN CBL N11R FF 3M</v>
          </cell>
          <cell r="C35270" t="str">
            <v>S10 1000 650010V70</v>
          </cell>
          <cell r="D35270" t="str">
            <v>PC</v>
          </cell>
          <cell r="E35270">
            <v>1</v>
          </cell>
          <cell r="G35270" t="str">
            <v>difference</v>
          </cell>
        </row>
        <row r="35271">
          <cell r="A35271" t="str">
            <v>S0002086</v>
          </cell>
          <cell r="B35271" t="str">
            <v>WEBER RLS LM13 ENCODERKABEL FLEX L=15M</v>
          </cell>
          <cell r="C35271" t="str">
            <v>S10 1000 650010V70</v>
          </cell>
          <cell r="D35271" t="str">
            <v>PC</v>
          </cell>
          <cell r="E35271">
            <v>1</v>
          </cell>
          <cell r="G35271" t="str">
            <v>difference</v>
          </cell>
        </row>
        <row r="35272">
          <cell r="A35272" t="str">
            <v>S0002087</v>
          </cell>
          <cell r="B35272" t="str">
            <v>SIGMATEK RESOLVER CABLE FLEX L=15M</v>
          </cell>
          <cell r="C35272" t="str">
            <v>S10 1000 650010V70</v>
          </cell>
          <cell r="D35272" t="str">
            <v>PC</v>
          </cell>
          <cell r="E35272">
            <v>1</v>
          </cell>
          <cell r="G35272" t="str">
            <v>difference</v>
          </cell>
        </row>
        <row r="35273">
          <cell r="A35273" t="str">
            <v>S0002088</v>
          </cell>
          <cell r="B35273" t="str">
            <v>SIGMATEK SERVOCBL 2.5 SDD FLEX L=15M</v>
          </cell>
          <cell r="C35273" t="str">
            <v>S10 1000 650010V70</v>
          </cell>
          <cell r="D35273" t="str">
            <v>PC</v>
          </cell>
          <cell r="E35273">
            <v>1</v>
          </cell>
          <cell r="G35273" t="str">
            <v>difference</v>
          </cell>
        </row>
        <row r="35274">
          <cell r="A35274" t="str">
            <v>S0002089</v>
          </cell>
          <cell r="B35274" t="str">
            <v>H-C POWER CABINET CABLE UL L=1M</v>
          </cell>
          <cell r="C35274" t="str">
            <v>S10 1000 650010V70</v>
          </cell>
          <cell r="D35274" t="str">
            <v>PC</v>
          </cell>
          <cell r="E35274">
            <v>1</v>
          </cell>
          <cell r="G35274" t="str">
            <v>difference</v>
          </cell>
        </row>
        <row r="35275">
          <cell r="A35275" t="str">
            <v>S0002090</v>
          </cell>
          <cell r="B35275" t="str">
            <v>H-C POWER CONNECTION CABLE UL L=5.5M</v>
          </cell>
          <cell r="C35275" t="str">
            <v>S10 1000 650010V70</v>
          </cell>
          <cell r="D35275" t="str">
            <v>PC</v>
          </cell>
          <cell r="E35275">
            <v>1</v>
          </cell>
          <cell r="G35275" t="str">
            <v>difference</v>
          </cell>
        </row>
        <row r="35276">
          <cell r="A35276" t="str">
            <v>S0002091</v>
          </cell>
          <cell r="B35276" t="str">
            <v>H-C SIGNAL CABINET CABLE UL L=1M</v>
          </cell>
          <cell r="C35276" t="str">
            <v>S10 1000 650010V70</v>
          </cell>
          <cell r="D35276" t="str">
            <v>PC</v>
          </cell>
          <cell r="E35276">
            <v>1</v>
          </cell>
          <cell r="G35276" t="str">
            <v>difference</v>
          </cell>
        </row>
        <row r="35277">
          <cell r="A35277" t="str">
            <v>S0002092</v>
          </cell>
          <cell r="B35277" t="str">
            <v>COOLING SIGNAL CONN CABLE UL L=5.5M</v>
          </cell>
          <cell r="C35277" t="str">
            <v>S10 1000 650010V70</v>
          </cell>
          <cell r="D35277" t="str">
            <v>PC</v>
          </cell>
          <cell r="E35277">
            <v>1</v>
          </cell>
          <cell r="G35277" t="str">
            <v>difference</v>
          </cell>
        </row>
        <row r="35278">
          <cell r="A35278" t="str">
            <v>S0002093</v>
          </cell>
          <cell r="B35278" t="str">
            <v>HEATING SIGNAL CONN CABLE UL L=5.5M</v>
          </cell>
          <cell r="C35278" t="str">
            <v>S10 1000 650010V70</v>
          </cell>
          <cell r="D35278" t="str">
            <v>PC</v>
          </cell>
          <cell r="E35278">
            <v>1</v>
          </cell>
          <cell r="G35278" t="str">
            <v>difference</v>
          </cell>
        </row>
        <row r="35279">
          <cell r="A35279" t="str">
            <v>S0002094</v>
          </cell>
          <cell r="B35279" t="str">
            <v>ENCODER CABLE F6 STATIC L=18M</v>
          </cell>
          <cell r="C35279" t="str">
            <v>S10 1000 650010V70</v>
          </cell>
          <cell r="D35279" t="str">
            <v>PC</v>
          </cell>
          <cell r="E35279">
            <v>1</v>
          </cell>
          <cell r="G35279" t="str">
            <v>difference</v>
          </cell>
        </row>
        <row r="35280">
          <cell r="A35280" t="str">
            <v>S0002095</v>
          </cell>
          <cell r="B35280" t="str">
            <v>ENCODER CABLE F6 STATIC L=23M</v>
          </cell>
          <cell r="C35280" t="str">
            <v>S10 1000 650010V70</v>
          </cell>
          <cell r="D35280" t="str">
            <v>PC</v>
          </cell>
          <cell r="E35280">
            <v>1</v>
          </cell>
          <cell r="G35280" t="str">
            <v>difference</v>
          </cell>
        </row>
        <row r="35281">
          <cell r="A35281" t="str">
            <v>S0002096</v>
          </cell>
          <cell r="B35281" t="str">
            <v>ENCODER CABLE F6 STATIC L=10M</v>
          </cell>
          <cell r="C35281" t="str">
            <v>S10 1000 650010V70</v>
          </cell>
          <cell r="D35281" t="str">
            <v>PC</v>
          </cell>
          <cell r="E35281">
            <v>1</v>
          </cell>
          <cell r="G35281" t="str">
            <v>difference</v>
          </cell>
        </row>
        <row r="35282">
          <cell r="A35282" t="str">
            <v>S0002097</v>
          </cell>
          <cell r="B35282" t="str">
            <v>ENCODER CABLE F6 STATIC L=14M</v>
          </cell>
          <cell r="C35282" t="str">
            <v>S10 1000 650010V70</v>
          </cell>
          <cell r="D35282" t="str">
            <v>PC</v>
          </cell>
          <cell r="E35282">
            <v>1</v>
          </cell>
          <cell r="G35282" t="str">
            <v>difference</v>
          </cell>
        </row>
        <row r="35283">
          <cell r="A35283" t="str">
            <v>S0002098</v>
          </cell>
          <cell r="B35283" t="str">
            <v>ENCODER CABLE F6 STATIC L=19,5M</v>
          </cell>
          <cell r="C35283" t="str">
            <v>S10 1000 650010V70</v>
          </cell>
          <cell r="D35283" t="str">
            <v>PC</v>
          </cell>
          <cell r="E35283">
            <v>1</v>
          </cell>
          <cell r="G35283" t="str">
            <v>difference</v>
          </cell>
        </row>
        <row r="35284">
          <cell r="A35284" t="str">
            <v>S0002099</v>
          </cell>
          <cell r="B35284" t="str">
            <v>ENCODER CABLE F6 STATIC L=7M</v>
          </cell>
          <cell r="C35284" t="str">
            <v>S10 1000 650010V70</v>
          </cell>
          <cell r="D35284" t="str">
            <v>PC</v>
          </cell>
          <cell r="E35284">
            <v>1</v>
          </cell>
          <cell r="G35284" t="str">
            <v>difference</v>
          </cell>
        </row>
        <row r="35285">
          <cell r="A35285" t="str">
            <v>S0002100</v>
          </cell>
          <cell r="B35285" t="str">
            <v>ENCODER CABLE F6 STATIC L=21M</v>
          </cell>
          <cell r="C35285" t="str">
            <v>S10 1000 650010V70</v>
          </cell>
          <cell r="D35285" t="str">
            <v>PC</v>
          </cell>
          <cell r="E35285">
            <v>1</v>
          </cell>
          <cell r="G35285" t="str">
            <v>difference</v>
          </cell>
        </row>
        <row r="35286">
          <cell r="A35286" t="str">
            <v>S0002101</v>
          </cell>
          <cell r="B35286" t="str">
            <v>ENCODER CABLE F6 STATIC L=36M</v>
          </cell>
          <cell r="C35286" t="str">
            <v>S10 1000 650010V70</v>
          </cell>
          <cell r="D35286" t="str">
            <v>PC</v>
          </cell>
          <cell r="E35286">
            <v>1</v>
          </cell>
          <cell r="G35286" t="str">
            <v>difference</v>
          </cell>
        </row>
        <row r="35287">
          <cell r="A35287" t="str">
            <v>S0002102</v>
          </cell>
          <cell r="B35287" t="str">
            <v>BINTZ ACC.CABLE 40M/SSI</v>
          </cell>
          <cell r="C35287" t="str">
            <v>S10 1000 650010V70</v>
          </cell>
          <cell r="D35287" t="str">
            <v>PC</v>
          </cell>
          <cell r="E35287">
            <v>1</v>
          </cell>
          <cell r="G35287" t="str">
            <v>difference</v>
          </cell>
        </row>
        <row r="35288">
          <cell r="A35288" t="str">
            <v>S0002103</v>
          </cell>
          <cell r="B35288" t="str">
            <v>Beenen resolverkabel SUB-D 9P L=8m</v>
          </cell>
          <cell r="C35288" t="str">
            <v>S10 1000 650010V70</v>
          </cell>
          <cell r="D35288" t="str">
            <v>PC</v>
          </cell>
          <cell r="E35288">
            <v>1</v>
          </cell>
          <cell r="G35288" t="str">
            <v>difference</v>
          </cell>
        </row>
        <row r="35289">
          <cell r="A35289" t="str">
            <v>S0002104</v>
          </cell>
          <cell r="B35289" t="str">
            <v>Beenen resolverkabel SUB-D9P FD L=13m</v>
          </cell>
          <cell r="C35289" t="str">
            <v>S10 1000 650010V70</v>
          </cell>
          <cell r="D35289" t="str">
            <v>PC</v>
          </cell>
          <cell r="E35289">
            <v>1</v>
          </cell>
          <cell r="G35289" t="str">
            <v>difference</v>
          </cell>
        </row>
        <row r="35290">
          <cell r="A35290" t="str">
            <v>S0002105</v>
          </cell>
          <cell r="B35290" t="str">
            <v>MOTORKABEL ROBOT F1 LSP-MSM L=9M</v>
          </cell>
          <cell r="C35290" t="str">
            <v>S10 1000 650010V70</v>
          </cell>
          <cell r="D35290" t="str">
            <v>PC</v>
          </cell>
          <cell r="E35290">
            <v>1</v>
          </cell>
          <cell r="G35290" t="str">
            <v>difference</v>
          </cell>
        </row>
        <row r="35291">
          <cell r="A35291" t="str">
            <v>S0002106</v>
          </cell>
          <cell r="B35291" t="str">
            <v>ENCODERKABEL LSP04 Lti SEL37 MT L=9M</v>
          </cell>
          <cell r="C35291" t="str">
            <v>S10 1000 650010V70</v>
          </cell>
          <cell r="D35291" t="str">
            <v>PC</v>
          </cell>
          <cell r="E35291">
            <v>1</v>
          </cell>
          <cell r="G35291" t="str">
            <v>difference</v>
          </cell>
        </row>
        <row r="35292">
          <cell r="A35292" t="str">
            <v>S0002107</v>
          </cell>
          <cell r="B35292" t="str">
            <v>MOTOR CABLE 1439277-1 L=5125MM</v>
          </cell>
          <cell r="C35292" t="str">
            <v>S10 1000 650010V70</v>
          </cell>
          <cell r="D35292" t="str">
            <v>PC</v>
          </cell>
          <cell r="E35292">
            <v>1</v>
          </cell>
          <cell r="G35292" t="str">
            <v>difference</v>
          </cell>
        </row>
        <row r="35293">
          <cell r="A35293" t="str">
            <v>S0002108</v>
          </cell>
          <cell r="B35293" t="str">
            <v>MOTOR CABLE 1439204 L=10000MM</v>
          </cell>
          <cell r="C35293" t="str">
            <v>S10 1000 650010V70</v>
          </cell>
          <cell r="D35293" t="str">
            <v>PC</v>
          </cell>
          <cell r="E35293">
            <v>1</v>
          </cell>
          <cell r="G35293" t="str">
            <v>difference</v>
          </cell>
        </row>
        <row r="35294">
          <cell r="A35294" t="str">
            <v>S0002109</v>
          </cell>
          <cell r="B35294" t="str">
            <v>MOTORKABEL ROBOT F1 KEBA MSM L=9M</v>
          </cell>
          <cell r="C35294" t="str">
            <v>S10 1000 650010V70</v>
          </cell>
          <cell r="D35294" t="str">
            <v>PC</v>
          </cell>
          <cell r="E35294">
            <v>1</v>
          </cell>
          <cell r="G35294" t="str">
            <v>difference</v>
          </cell>
        </row>
        <row r="35295">
          <cell r="A35295" t="str">
            <v>S0002110</v>
          </cell>
          <cell r="B35295" t="str">
            <v>ENCODERKABEL ROBOT F1 KEBA MSM L=9M</v>
          </cell>
          <cell r="C35295" t="str">
            <v>S10 1000 650010V70</v>
          </cell>
          <cell r="D35295" t="str">
            <v>PC</v>
          </cell>
          <cell r="E35295">
            <v>1</v>
          </cell>
          <cell r="G35295" t="str">
            <v>difference</v>
          </cell>
        </row>
        <row r="35296">
          <cell r="A35296" t="str">
            <v>S0002111</v>
          </cell>
          <cell r="B35296" t="str">
            <v>MOTOR CABLE 1439252 L=4150MM</v>
          </cell>
          <cell r="C35296" t="str">
            <v>S10 1000 650010V70</v>
          </cell>
          <cell r="D35296" t="str">
            <v>PC</v>
          </cell>
          <cell r="E35296">
            <v>1</v>
          </cell>
          <cell r="G35296" t="str">
            <v>difference</v>
          </cell>
        </row>
        <row r="35297">
          <cell r="A35297" t="str">
            <v>S0002112</v>
          </cell>
          <cell r="B35297" t="str">
            <v>CONNECTION CABLE FPL4G2.5/Q8KW 3M</v>
          </cell>
          <cell r="C35297" t="str">
            <v>S10 1000 650010V70</v>
          </cell>
          <cell r="D35297" t="str">
            <v>PC</v>
          </cell>
          <cell r="E35297">
            <v>1</v>
          </cell>
          <cell r="G35297" t="str">
            <v>difference</v>
          </cell>
        </row>
        <row r="35298">
          <cell r="A35298" t="str">
            <v>S0002113</v>
          </cell>
          <cell r="B35298" t="str">
            <v>CONNECTION CABLE FPL7G2.5/Q8KW 3M</v>
          </cell>
          <cell r="C35298" t="str">
            <v>S10 1000 650010V70</v>
          </cell>
          <cell r="D35298" t="str">
            <v>PC</v>
          </cell>
          <cell r="E35298">
            <v>1</v>
          </cell>
          <cell r="G35298" t="str">
            <v>difference</v>
          </cell>
        </row>
        <row r="35299">
          <cell r="A35299" t="str">
            <v>S0002114</v>
          </cell>
          <cell r="B35299" t="str">
            <v>ZENSOR ENECO Q10 CABLE SET</v>
          </cell>
          <cell r="C35299" t="str">
            <v>S10 1000 650010V70</v>
          </cell>
          <cell r="D35299" t="str">
            <v>PC</v>
          </cell>
          <cell r="E35299">
            <v>1</v>
          </cell>
          <cell r="G35299" t="str">
            <v>difference</v>
          </cell>
        </row>
        <row r="35300">
          <cell r="A35300" t="str">
            <v>S0002115</v>
          </cell>
          <cell r="B35300" t="str">
            <v>BR CABLE SET IO-LIJST V0.5</v>
          </cell>
          <cell r="C35300" t="str">
            <v>S10 1000 650010V70</v>
          </cell>
          <cell r="D35300" t="str">
            <v>PC</v>
          </cell>
          <cell r="E35300">
            <v>1</v>
          </cell>
          <cell r="G35300" t="str">
            <v>difference</v>
          </cell>
        </row>
        <row r="35301">
          <cell r="A35301" t="str">
            <v>S0002116</v>
          </cell>
          <cell r="B35301" t="str">
            <v>BALDOR SPECIAL ENCODER CABLE 50M</v>
          </cell>
          <cell r="C35301" t="str">
            <v>S10 1000 650010V70</v>
          </cell>
          <cell r="D35301" t="str">
            <v>PC</v>
          </cell>
          <cell r="E35301">
            <v>1</v>
          </cell>
          <cell r="G35301" t="str">
            <v>difference</v>
          </cell>
        </row>
        <row r="35302">
          <cell r="A35302" t="str">
            <v>S0002117</v>
          </cell>
          <cell r="B35302" t="str">
            <v>E-ABI MOTORKABEL 1439186 L=3M</v>
          </cell>
          <cell r="C35302" t="str">
            <v>S10 1000 650010V70</v>
          </cell>
          <cell r="D35302" t="str">
            <v>PC</v>
          </cell>
          <cell r="E35302">
            <v>1</v>
          </cell>
          <cell r="G35302" t="str">
            <v>difference</v>
          </cell>
        </row>
        <row r="35303">
          <cell r="A35303" t="str">
            <v>S0002118</v>
          </cell>
          <cell r="B35303" t="str">
            <v>CONNECTION CABLE ROBUST 210 4X0,75</v>
          </cell>
          <cell r="C35303" t="str">
            <v>S10 1000 650010V70</v>
          </cell>
          <cell r="D35303" t="str">
            <v>PC</v>
          </cell>
          <cell r="E35303">
            <v>1</v>
          </cell>
          <cell r="G35303" t="str">
            <v>difference</v>
          </cell>
        </row>
        <row r="35304">
          <cell r="A35304" t="str">
            <v>S0002119</v>
          </cell>
          <cell r="B35304" t="str">
            <v>CONNECTION CABLE 130H 2X1</v>
          </cell>
          <cell r="C35304" t="str">
            <v>S10 1000 650010V70</v>
          </cell>
          <cell r="D35304" t="str">
            <v>PC</v>
          </cell>
          <cell r="E35304">
            <v>1</v>
          </cell>
          <cell r="G35304" t="str">
            <v>difference</v>
          </cell>
        </row>
        <row r="35305">
          <cell r="A35305" t="str">
            <v>S0002120</v>
          </cell>
          <cell r="B35305" t="str">
            <v>VDS KABEL SERVOMOTOR Y EN Z-as  16M</v>
          </cell>
          <cell r="C35305" t="str">
            <v>S10 1000 650010V70</v>
          </cell>
          <cell r="D35305" t="str">
            <v>PC</v>
          </cell>
          <cell r="E35305">
            <v>1</v>
          </cell>
          <cell r="G35305" t="str">
            <v>difference</v>
          </cell>
        </row>
        <row r="35306">
          <cell r="A35306" t="str">
            <v>S0002121</v>
          </cell>
          <cell r="B35306" t="str">
            <v>VDS ENCODERKABEL INCL R2,5 L=16M</v>
          </cell>
          <cell r="C35306" t="str">
            <v>S10 1000 650010V70</v>
          </cell>
          <cell r="D35306" t="str">
            <v>PC</v>
          </cell>
          <cell r="E35306">
            <v>1</v>
          </cell>
          <cell r="G35306" t="str">
            <v>difference</v>
          </cell>
        </row>
        <row r="35307">
          <cell r="A35307" t="str">
            <v>S0002122</v>
          </cell>
          <cell r="B35307" t="str">
            <v>VDS RESOLVERKABEL LK BRX L=16M</v>
          </cell>
          <cell r="C35307" t="str">
            <v>S10 1000 650010V70</v>
          </cell>
          <cell r="D35307" t="str">
            <v>PC</v>
          </cell>
          <cell r="E35307">
            <v>1</v>
          </cell>
          <cell r="G35307" t="str">
            <v>difference</v>
          </cell>
        </row>
        <row r="35308">
          <cell r="A35308" t="str">
            <v>S0002123</v>
          </cell>
          <cell r="B35308" t="str">
            <v>ROUND&amp;FLAT CONNECTION CBL 37P D-SUB L=4M</v>
          </cell>
          <cell r="C35308" t="str">
            <v>S10 1000 650010V70</v>
          </cell>
          <cell r="D35308" t="str">
            <v>PC</v>
          </cell>
          <cell r="E35308">
            <v>1</v>
          </cell>
          <cell r="G35308" t="str">
            <v>difference</v>
          </cell>
        </row>
        <row r="35309">
          <cell r="A35309" t="str">
            <v>S0002124</v>
          </cell>
          <cell r="B35309" t="str">
            <v>ELSTO POWER CABLE 42MBC0315 L=3000mm</v>
          </cell>
          <cell r="C35309" t="str">
            <v>S10 1000 650010V70</v>
          </cell>
          <cell r="D35309" t="str">
            <v>PC</v>
          </cell>
          <cell r="E35309">
            <v>1</v>
          </cell>
          <cell r="G35309" t="str">
            <v>difference</v>
          </cell>
        </row>
        <row r="35310">
          <cell r="A35310" t="str">
            <v>S0002125</v>
          </cell>
          <cell r="B35310" t="str">
            <v>ELSTO POWER CABLE 42MBCXX15 L=5000mm</v>
          </cell>
          <cell r="C35310" t="str">
            <v>S10 1000 650010V70</v>
          </cell>
          <cell r="D35310" t="str">
            <v>PC</v>
          </cell>
          <cell r="E35310">
            <v>1</v>
          </cell>
          <cell r="G35310" t="str">
            <v>difference</v>
          </cell>
        </row>
        <row r="35311">
          <cell r="A35311" t="str">
            <v>S0002126</v>
          </cell>
          <cell r="B35311" t="str">
            <v>ELSTO POWER CABLE 42MBCXX15 L=10.000mm</v>
          </cell>
          <cell r="C35311" t="str">
            <v>S10 1000 650010V70</v>
          </cell>
          <cell r="D35311" t="str">
            <v>PC</v>
          </cell>
          <cell r="E35311">
            <v>1</v>
          </cell>
          <cell r="G35311" t="str">
            <v>difference</v>
          </cell>
        </row>
        <row r="35312">
          <cell r="A35312" t="str">
            <v>S0002127</v>
          </cell>
          <cell r="B35312" t="str">
            <v>DMN CABLE SET RID H05RR-F 2X0.75</v>
          </cell>
          <cell r="C35312" t="str">
            <v>S10 1000 650010V70</v>
          </cell>
          <cell r="D35312" t="str">
            <v>PC</v>
          </cell>
          <cell r="E35312">
            <v>1</v>
          </cell>
          <cell r="G35312" t="str">
            <v>difference</v>
          </cell>
        </row>
        <row r="35313">
          <cell r="A35313" t="str">
            <v>S0002128</v>
          </cell>
          <cell r="B35313" t="str">
            <v>LENZE SERVO CBL EYP0011A0060M01A00 6M</v>
          </cell>
          <cell r="C35313" t="str">
            <v>S10 1000 650010V70</v>
          </cell>
          <cell r="D35313" t="str">
            <v>PC</v>
          </cell>
          <cell r="E35313">
            <v>1</v>
          </cell>
          <cell r="G35313" t="str">
            <v>difference</v>
          </cell>
        </row>
        <row r="35314">
          <cell r="A35314" t="str">
            <v>S0002129</v>
          </cell>
          <cell r="B35314" t="str">
            <v>LENZE SERVO CBL EYP0011A0080M01A00 8M</v>
          </cell>
          <cell r="C35314" t="str">
            <v>S10 1000 650010V70</v>
          </cell>
          <cell r="D35314" t="str">
            <v>PC</v>
          </cell>
          <cell r="E35314">
            <v>1</v>
          </cell>
          <cell r="G35314" t="str">
            <v>difference</v>
          </cell>
        </row>
        <row r="35315">
          <cell r="A35315" t="str">
            <v>S0002130</v>
          </cell>
          <cell r="B35315" t="str">
            <v>LENZE SERVO CBL EYP0011A0090M01A00 9M</v>
          </cell>
          <cell r="C35315" t="str">
            <v>S10 1000 650010V70</v>
          </cell>
          <cell r="D35315" t="str">
            <v>PC</v>
          </cell>
          <cell r="E35315">
            <v>1</v>
          </cell>
          <cell r="G35315" t="str">
            <v>difference</v>
          </cell>
        </row>
        <row r="35316">
          <cell r="A35316" t="str">
            <v>S0002131</v>
          </cell>
          <cell r="B35316" t="str">
            <v>LENZE SERVO CBL EYP0011A0095M01A00 9.5M</v>
          </cell>
          <cell r="C35316" t="str">
            <v>S10 1000 650010V70</v>
          </cell>
          <cell r="D35316" t="str">
            <v>PC</v>
          </cell>
          <cell r="E35316">
            <v>1</v>
          </cell>
          <cell r="G35316" t="str">
            <v>difference</v>
          </cell>
        </row>
        <row r="35317">
          <cell r="A35317" t="str">
            <v>S0002132</v>
          </cell>
          <cell r="B35317" t="str">
            <v>LENZE SERVO CBL EYP0011A0105M01A00 10.5M</v>
          </cell>
          <cell r="C35317" t="str">
            <v>S10 1000 650010V70</v>
          </cell>
          <cell r="D35317" t="str">
            <v>PC</v>
          </cell>
          <cell r="E35317">
            <v>1</v>
          </cell>
          <cell r="G35317" t="str">
            <v>difference</v>
          </cell>
        </row>
        <row r="35318">
          <cell r="A35318" t="str">
            <v>S0002133</v>
          </cell>
          <cell r="B35318" t="str">
            <v>LENZE SERVO CBL EYP0011A0140M01A00 14M</v>
          </cell>
          <cell r="C35318" t="str">
            <v>S10 1000 650010V70</v>
          </cell>
          <cell r="D35318" t="str">
            <v>PC</v>
          </cell>
          <cell r="E35318">
            <v>1</v>
          </cell>
          <cell r="G35318" t="str">
            <v>difference</v>
          </cell>
        </row>
        <row r="35319">
          <cell r="A35319" t="str">
            <v>S0002134</v>
          </cell>
          <cell r="B35319" t="str">
            <v>LENZE SERVO CBL EYP0011A0170M01A00 17M</v>
          </cell>
          <cell r="C35319" t="str">
            <v>S10 1000 650010V70</v>
          </cell>
          <cell r="D35319" t="str">
            <v>PC</v>
          </cell>
          <cell r="E35319">
            <v>1</v>
          </cell>
          <cell r="G35319" t="str">
            <v>difference</v>
          </cell>
        </row>
        <row r="35320">
          <cell r="A35320" t="str">
            <v>S0002135</v>
          </cell>
          <cell r="B35320" t="str">
            <v>LENZE SERVO CBL EYP0011A0200M01A00 20M</v>
          </cell>
          <cell r="C35320" t="str">
            <v>S10 1000 650010V70</v>
          </cell>
          <cell r="D35320" t="str">
            <v>PC</v>
          </cell>
          <cell r="E35320">
            <v>1</v>
          </cell>
          <cell r="G35320" t="str">
            <v>difference</v>
          </cell>
        </row>
        <row r="35321">
          <cell r="A35321" t="str">
            <v>S0002136</v>
          </cell>
          <cell r="B35321" t="str">
            <v>LENZE SERVO CBL EYP0011A0230M01A00 23M</v>
          </cell>
          <cell r="C35321" t="str">
            <v>S10 1000 650010V70</v>
          </cell>
          <cell r="D35321" t="str">
            <v>PC</v>
          </cell>
          <cell r="E35321">
            <v>1</v>
          </cell>
          <cell r="G35321" t="str">
            <v>difference</v>
          </cell>
        </row>
        <row r="35322">
          <cell r="A35322" t="str">
            <v>S0002137</v>
          </cell>
          <cell r="B35322" t="str">
            <v>LENZE SERVO CBL EYP0011A0260M01A00 26M</v>
          </cell>
          <cell r="C35322" t="str">
            <v>S10 1000 650010V70</v>
          </cell>
          <cell r="D35322" t="str">
            <v>PC</v>
          </cell>
          <cell r="E35322">
            <v>1</v>
          </cell>
          <cell r="G35322" t="str">
            <v>difference</v>
          </cell>
        </row>
        <row r="35323">
          <cell r="A35323" t="str">
            <v>S0002138</v>
          </cell>
          <cell r="B35323" t="str">
            <v>LENZE SERVO CBL EYP0011A0310M01A00 31M</v>
          </cell>
          <cell r="C35323" t="str">
            <v>S10 1000 650010V70</v>
          </cell>
          <cell r="D35323" t="str">
            <v>PC</v>
          </cell>
          <cell r="E35323">
            <v>1</v>
          </cell>
          <cell r="G35323" t="str">
            <v>difference</v>
          </cell>
        </row>
        <row r="35324">
          <cell r="A35324" t="str">
            <v>S0002139</v>
          </cell>
          <cell r="B35324" t="str">
            <v>LENZE SERVO CBL EYP0011A0360M01A00 36M</v>
          </cell>
          <cell r="C35324" t="str">
            <v>S10 1000 650010V70</v>
          </cell>
          <cell r="D35324" t="str">
            <v>PC</v>
          </cell>
          <cell r="E35324">
            <v>1</v>
          </cell>
          <cell r="G35324" t="str">
            <v>difference</v>
          </cell>
        </row>
        <row r="35325">
          <cell r="A35325" t="str">
            <v>S0002140</v>
          </cell>
          <cell r="B35325" t="str">
            <v>LENZE SERVO CBL EYP0011A0400M01A00 40M</v>
          </cell>
          <cell r="C35325" t="str">
            <v>S10 1000 650010V70</v>
          </cell>
          <cell r="D35325" t="str">
            <v>PC</v>
          </cell>
          <cell r="E35325">
            <v>1</v>
          </cell>
          <cell r="G35325" t="str">
            <v>difference</v>
          </cell>
        </row>
        <row r="35326">
          <cell r="A35326" t="str">
            <v>S0002141</v>
          </cell>
          <cell r="B35326" t="str">
            <v>LENZE SERVO CBL EYP0011A0450M01A00 45M</v>
          </cell>
          <cell r="C35326" t="str">
            <v>S10 1000 650010V70</v>
          </cell>
          <cell r="D35326" t="str">
            <v>PC</v>
          </cell>
          <cell r="E35326">
            <v>1</v>
          </cell>
          <cell r="G35326" t="str">
            <v>difference</v>
          </cell>
        </row>
        <row r="35327">
          <cell r="A35327" t="str">
            <v>S0002142</v>
          </cell>
          <cell r="B35327" t="str">
            <v>LENZE FEEDBACK EYF0019A0060F02S03 6M</v>
          </cell>
          <cell r="C35327" t="str">
            <v>S10 1000 650010V70</v>
          </cell>
          <cell r="D35327" t="str">
            <v>PC</v>
          </cell>
          <cell r="E35327">
            <v>1</v>
          </cell>
          <cell r="G35327" t="str">
            <v>difference</v>
          </cell>
        </row>
        <row r="35328">
          <cell r="A35328" t="str">
            <v>S0002143</v>
          </cell>
          <cell r="B35328" t="str">
            <v>LENZE FEEDBACK EYF0019A0080F02S03 8M</v>
          </cell>
          <cell r="C35328" t="str">
            <v>S10 1000 650010V70</v>
          </cell>
          <cell r="D35328" t="str">
            <v>PC</v>
          </cell>
          <cell r="E35328">
            <v>1</v>
          </cell>
          <cell r="G35328" t="str">
            <v>difference</v>
          </cell>
        </row>
        <row r="35329">
          <cell r="A35329" t="str">
            <v>S0002144</v>
          </cell>
          <cell r="B35329" t="str">
            <v>LENZE FEEDBACK EYF0019A0090F02S03 9M</v>
          </cell>
          <cell r="C35329" t="str">
            <v>S10 1000 650010V70</v>
          </cell>
          <cell r="D35329" t="str">
            <v>PC</v>
          </cell>
          <cell r="E35329">
            <v>1</v>
          </cell>
          <cell r="G35329" t="str">
            <v>difference</v>
          </cell>
        </row>
        <row r="35330">
          <cell r="A35330" t="str">
            <v>S0002145</v>
          </cell>
          <cell r="B35330" t="str">
            <v>LENZE FEEDBACK EYF0019A0095F02S03 9.5M</v>
          </cell>
          <cell r="C35330" t="str">
            <v>S10 1000 650010V70</v>
          </cell>
          <cell r="D35330" t="str">
            <v>PC</v>
          </cell>
          <cell r="E35330">
            <v>1</v>
          </cell>
          <cell r="G35330" t="str">
            <v>difference</v>
          </cell>
        </row>
        <row r="35331">
          <cell r="A35331" t="str">
            <v>S0002146</v>
          </cell>
          <cell r="B35331" t="str">
            <v>LENZE FEEDBACK EYF0019A0105F02S03 10.5M</v>
          </cell>
          <cell r="C35331" t="str">
            <v>S10 1000 650010V70</v>
          </cell>
          <cell r="D35331" t="str">
            <v>PC</v>
          </cell>
          <cell r="E35331">
            <v>1</v>
          </cell>
          <cell r="G35331" t="str">
            <v>difference</v>
          </cell>
        </row>
        <row r="35332">
          <cell r="A35332" t="str">
            <v>S0002147</v>
          </cell>
          <cell r="B35332" t="str">
            <v>LENZE FEEDBACK EYF0019A0140F02S03 14M</v>
          </cell>
          <cell r="C35332" t="str">
            <v>S10 1000 650010V70</v>
          </cell>
          <cell r="D35332" t="str">
            <v>PC</v>
          </cell>
          <cell r="E35332">
            <v>1</v>
          </cell>
          <cell r="G35332" t="str">
            <v>difference</v>
          </cell>
        </row>
        <row r="35333">
          <cell r="A35333" t="str">
            <v>S0002148</v>
          </cell>
          <cell r="B35333" t="str">
            <v>LENZE FEEDBACK EYF0019A0170F02S03 17M</v>
          </cell>
          <cell r="C35333" t="str">
            <v>S10 1000 650010V70</v>
          </cell>
          <cell r="D35333" t="str">
            <v>PC</v>
          </cell>
          <cell r="E35333">
            <v>1</v>
          </cell>
          <cell r="G35333" t="str">
            <v>difference</v>
          </cell>
        </row>
        <row r="35334">
          <cell r="A35334" t="str">
            <v>S0002149</v>
          </cell>
          <cell r="B35334" t="str">
            <v>LENZE FEEDBACK EYF0019A0200F02S03 20M</v>
          </cell>
          <cell r="C35334" t="str">
            <v>S10 1000 650010V70</v>
          </cell>
          <cell r="D35334" t="str">
            <v>PC</v>
          </cell>
          <cell r="E35334">
            <v>1</v>
          </cell>
          <cell r="G35334" t="str">
            <v>difference</v>
          </cell>
        </row>
        <row r="35335">
          <cell r="A35335" t="str">
            <v>S0002150</v>
          </cell>
          <cell r="B35335" t="str">
            <v>E-ABI ass Ethernet P-link STO voor ILA2P</v>
          </cell>
          <cell r="C35335" t="str">
            <v>S10 1000 650010V70</v>
          </cell>
          <cell r="D35335" t="str">
            <v>PC</v>
          </cell>
          <cell r="G35335" t="str">
            <v xml:space="preserve"> </v>
          </cell>
        </row>
        <row r="35336">
          <cell r="A35336" t="str">
            <v>S0002152</v>
          </cell>
          <cell r="B35336" t="str">
            <v>SPECIAL SERVO 6FX5002-5CS01-1BA0 L=10M</v>
          </cell>
          <cell r="C35336" t="str">
            <v>S10 1000 650010V70</v>
          </cell>
          <cell r="D35336" t="str">
            <v>PC</v>
          </cell>
          <cell r="E35336">
            <v>1</v>
          </cell>
          <cell r="G35336" t="str">
            <v>difference</v>
          </cell>
        </row>
        <row r="35337">
          <cell r="A35337" t="str">
            <v>S0002153</v>
          </cell>
          <cell r="B35337" t="str">
            <v>SPECIAL SERVO 6FX5002-5DN21-1EA0 L=40M</v>
          </cell>
          <cell r="C35337" t="str">
            <v>S10 1000 650010V70</v>
          </cell>
          <cell r="D35337" t="str">
            <v>PC</v>
          </cell>
          <cell r="E35337">
            <v>1</v>
          </cell>
          <cell r="G35337" t="str">
            <v>difference</v>
          </cell>
        </row>
        <row r="35338">
          <cell r="A35338" t="str">
            <v>S0002154</v>
          </cell>
          <cell r="B35338" t="str">
            <v>SPECIAL SERVO 6FX5002-5CN01-1BF0 L=15M</v>
          </cell>
          <cell r="C35338" t="str">
            <v>S10 1000 650010V70</v>
          </cell>
          <cell r="D35338" t="str">
            <v>PC</v>
          </cell>
          <cell r="E35338">
            <v>1</v>
          </cell>
          <cell r="G35338" t="str">
            <v>difference</v>
          </cell>
        </row>
        <row r="35339">
          <cell r="A35339" t="str">
            <v>S0002155</v>
          </cell>
          <cell r="B35339" t="str">
            <v>SPECIAL FEEDBCK 6FX2002-1DC00-1AB0 L=1M</v>
          </cell>
          <cell r="C35339" t="str">
            <v>S10 1000 650010V70</v>
          </cell>
          <cell r="D35339" t="str">
            <v>PC</v>
          </cell>
          <cell r="E35339">
            <v>1</v>
          </cell>
          <cell r="G35339" t="str">
            <v>difference</v>
          </cell>
        </row>
        <row r="35340">
          <cell r="A35340" t="str">
            <v>S0002156</v>
          </cell>
          <cell r="B35340" t="str">
            <v>SPIRAL CBL 4X05 L=7000 L0=1750 M12MS/FS</v>
          </cell>
          <cell r="C35340" t="str">
            <v>S10 1000 650010V70</v>
          </cell>
          <cell r="D35340" t="str">
            <v>PC</v>
          </cell>
          <cell r="E35340">
            <v>1</v>
          </cell>
          <cell r="G35340" t="str">
            <v>difference</v>
          </cell>
        </row>
        <row r="35341">
          <cell r="A35341" t="str">
            <v>S0002157</v>
          </cell>
          <cell r="B35341" t="str">
            <v>BR SERVO CABLE RKL4302-AX5203 L=16M</v>
          </cell>
          <cell r="C35341" t="str">
            <v>S10 1000 650010V70</v>
          </cell>
          <cell r="D35341" t="str">
            <v>PC</v>
          </cell>
          <cell r="E35341">
            <v>1</v>
          </cell>
          <cell r="G35341" t="str">
            <v>difference</v>
          </cell>
        </row>
        <row r="35342">
          <cell r="A35342" t="str">
            <v>S0002158</v>
          </cell>
          <cell r="B35342" t="str">
            <v>BR SERVO CABLE RKL4302-AX5203 L=18M</v>
          </cell>
          <cell r="C35342" t="str">
            <v>S10 1000 650010V70</v>
          </cell>
          <cell r="D35342" t="str">
            <v>PC</v>
          </cell>
          <cell r="E35342">
            <v>1</v>
          </cell>
          <cell r="G35342" t="str">
            <v>difference</v>
          </cell>
        </row>
        <row r="35343">
          <cell r="A35343" t="str">
            <v>S0002159</v>
          </cell>
          <cell r="B35343" t="str">
            <v>BR SERVO CABLE RKL4302-AX5203 L=19M</v>
          </cell>
          <cell r="C35343" t="str">
            <v>S10 1000 650010V70</v>
          </cell>
          <cell r="D35343" t="str">
            <v>PC</v>
          </cell>
          <cell r="E35343">
            <v>1</v>
          </cell>
          <cell r="G35343" t="str">
            <v>difference</v>
          </cell>
        </row>
        <row r="35344">
          <cell r="A35344" t="str">
            <v>S0002160</v>
          </cell>
          <cell r="B35344" t="str">
            <v>BR SERVO CABLE RKL4302-AX5203 L=21M</v>
          </cell>
          <cell r="C35344" t="str">
            <v>S10 1000 650010V70</v>
          </cell>
          <cell r="D35344" t="str">
            <v>PC</v>
          </cell>
          <cell r="E35344">
            <v>1</v>
          </cell>
          <cell r="G35344" t="str">
            <v>difference</v>
          </cell>
        </row>
        <row r="35345">
          <cell r="A35345" t="str">
            <v>S0002161</v>
          </cell>
          <cell r="B35345" t="str">
            <v>BR SERVO CABLE RKL4302-AX5203 L=24M</v>
          </cell>
          <cell r="C35345" t="str">
            <v>S10 1000 650010V70</v>
          </cell>
          <cell r="D35345" t="str">
            <v>PC</v>
          </cell>
          <cell r="E35345">
            <v>1</v>
          </cell>
          <cell r="G35345" t="str">
            <v>difference</v>
          </cell>
        </row>
        <row r="35346">
          <cell r="A35346" t="str">
            <v>S0002162</v>
          </cell>
          <cell r="B35346" t="str">
            <v>BR FEEDBACK CABLE RKG4200 SPEC 2 L=20M</v>
          </cell>
          <cell r="C35346" t="str">
            <v>S10 1000 650010V70</v>
          </cell>
          <cell r="D35346" t="str">
            <v>PC</v>
          </cell>
          <cell r="E35346">
            <v>1</v>
          </cell>
          <cell r="G35346" t="str">
            <v>difference</v>
          </cell>
        </row>
        <row r="35347">
          <cell r="A35347" t="str">
            <v>S0002163</v>
          </cell>
          <cell r="B35347" t="str">
            <v>BR FEEDBACK CABLE RKG4200 SPEC 2 L=23M</v>
          </cell>
          <cell r="C35347" t="str">
            <v>S10 1000 650010V70</v>
          </cell>
          <cell r="D35347" t="str">
            <v>PC</v>
          </cell>
          <cell r="E35347">
            <v>1</v>
          </cell>
          <cell r="G35347" t="str">
            <v>difference</v>
          </cell>
        </row>
        <row r="35348">
          <cell r="A35348" t="str">
            <v>S0002164</v>
          </cell>
          <cell r="B35348" t="str">
            <v>BR FEEDBACK CABLE RKG4200 SPEC 2 L=26M</v>
          </cell>
          <cell r="C35348" t="str">
            <v>S10 1000 650010V70</v>
          </cell>
          <cell r="D35348" t="str">
            <v>PC</v>
          </cell>
          <cell r="E35348">
            <v>1</v>
          </cell>
          <cell r="G35348" t="str">
            <v>difference</v>
          </cell>
        </row>
        <row r="35349">
          <cell r="A35349" t="str">
            <v>S0002165</v>
          </cell>
          <cell r="B35349" t="str">
            <v>SEW RESOLVERKABEL AX5203 L=19M</v>
          </cell>
          <cell r="C35349" t="str">
            <v>S10 1000 650010V70</v>
          </cell>
          <cell r="D35349" t="str">
            <v>PC</v>
          </cell>
          <cell r="E35349">
            <v>1</v>
          </cell>
          <cell r="G35349" t="str">
            <v>difference</v>
          </cell>
        </row>
        <row r="35350">
          <cell r="A35350" t="str">
            <v>S0002166</v>
          </cell>
          <cell r="B35350" t="str">
            <v>SEW RESOLVERKABEL AX5203 L=22M</v>
          </cell>
          <cell r="C35350" t="str">
            <v>S10 1000 650010V70</v>
          </cell>
          <cell r="D35350" t="str">
            <v>PC</v>
          </cell>
          <cell r="E35350">
            <v>1</v>
          </cell>
          <cell r="G35350" t="str">
            <v>difference</v>
          </cell>
        </row>
        <row r="35351">
          <cell r="A35351" t="str">
            <v>S0002167</v>
          </cell>
          <cell r="B35351" t="str">
            <v>SEW RESOLVERKABEL AX5203 L=25M</v>
          </cell>
          <cell r="C35351" t="str">
            <v>S10 1000 650010V70</v>
          </cell>
          <cell r="D35351" t="str">
            <v>PC</v>
          </cell>
          <cell r="E35351">
            <v>1</v>
          </cell>
          <cell r="G35351" t="str">
            <v>difference</v>
          </cell>
        </row>
        <row r="35352">
          <cell r="A35352" t="str">
            <v>S0002168</v>
          </cell>
          <cell r="B35352" t="str">
            <v>BR SERVOCABLE RKL4302 CUT-END L=27M</v>
          </cell>
          <cell r="C35352" t="str">
            <v>S10 1000 650010V70</v>
          </cell>
          <cell r="D35352" t="str">
            <v>PC</v>
          </cell>
          <cell r="E35352">
            <v>1</v>
          </cell>
          <cell r="G35352" t="str">
            <v>difference</v>
          </cell>
        </row>
        <row r="35353">
          <cell r="A35353" t="str">
            <v>S0002169</v>
          </cell>
          <cell r="B35353" t="str">
            <v>BR ENCODERCABLE RKG4200 CUT-END L=27M</v>
          </cell>
          <cell r="C35353" t="str">
            <v>S10 1000 650010V70</v>
          </cell>
          <cell r="D35353" t="str">
            <v>PC</v>
          </cell>
          <cell r="E35353">
            <v>1</v>
          </cell>
          <cell r="G35353" t="str">
            <v>difference</v>
          </cell>
        </row>
        <row r="35354">
          <cell r="A35354" t="str">
            <v>S0002170</v>
          </cell>
          <cell r="B35354" t="str">
            <v>SEW SERVOCABLE 13354388 CUT-END L=27M</v>
          </cell>
          <cell r="C35354" t="str">
            <v>S10 1000 650010V70</v>
          </cell>
          <cell r="D35354" t="str">
            <v>PC</v>
          </cell>
          <cell r="E35354">
            <v>1</v>
          </cell>
          <cell r="G35354" t="str">
            <v>difference</v>
          </cell>
        </row>
        <row r="35355">
          <cell r="A35355" t="str">
            <v>S0002171</v>
          </cell>
          <cell r="B35355" t="str">
            <v>SEW RESOLVERCABLE 01993194 CUT-END L=27M</v>
          </cell>
          <cell r="C35355" t="str">
            <v>S10 1000 650010V70</v>
          </cell>
          <cell r="D35355" t="str">
            <v>PC</v>
          </cell>
          <cell r="E35355">
            <v>1</v>
          </cell>
          <cell r="G35355" t="str">
            <v>difference</v>
          </cell>
        </row>
        <row r="35356">
          <cell r="A35356" t="str">
            <v>S0002172</v>
          </cell>
          <cell r="B35356" t="str">
            <v>HM DUA08 CLEANCONN SERVO CABLE 25M</v>
          </cell>
          <cell r="C35356" t="str">
            <v>S10 1000 650010V70</v>
          </cell>
          <cell r="D35356" t="str">
            <v>PC</v>
          </cell>
          <cell r="E35356">
            <v>1</v>
          </cell>
          <cell r="G35356" t="str">
            <v>difference</v>
          </cell>
        </row>
        <row r="35357">
          <cell r="A35357" t="str">
            <v>S0002173</v>
          </cell>
          <cell r="B35357" t="str">
            <v>HM DUA08 CLEANCONN SERVO CABLE 30M</v>
          </cell>
          <cell r="C35357" t="str">
            <v>S10 1000 650010V70</v>
          </cell>
          <cell r="D35357" t="str">
            <v>PC</v>
          </cell>
          <cell r="E35357">
            <v>1</v>
          </cell>
          <cell r="G35357" t="str">
            <v>difference</v>
          </cell>
        </row>
        <row r="35358">
          <cell r="A35358" t="str">
            <v>S0002174</v>
          </cell>
          <cell r="B35358" t="str">
            <v>HM DUA08 CLEANCONN SERVO CABLE 35M</v>
          </cell>
          <cell r="C35358" t="str">
            <v>S10 1000 650010V70</v>
          </cell>
          <cell r="D35358" t="str">
            <v>PC</v>
          </cell>
          <cell r="E35358">
            <v>1</v>
          </cell>
          <cell r="G35358" t="str">
            <v>difference</v>
          </cell>
        </row>
        <row r="35359">
          <cell r="A35359" t="str">
            <v>S0002175</v>
          </cell>
          <cell r="B35359" t="str">
            <v>HM DUA08 CLEANCONN SERVO CABLE 37M</v>
          </cell>
          <cell r="C35359" t="str">
            <v>S10 1000 650010V70</v>
          </cell>
          <cell r="D35359" t="str">
            <v>PC</v>
          </cell>
          <cell r="E35359">
            <v>1</v>
          </cell>
          <cell r="G35359" t="str">
            <v>difference</v>
          </cell>
        </row>
        <row r="35360">
          <cell r="A35360" t="str">
            <v>S0002176</v>
          </cell>
          <cell r="B35360" t="str">
            <v>HM DUA08 CLEANCONN SERVO CABLE 50M</v>
          </cell>
          <cell r="C35360" t="str">
            <v>S10 1000 650010V70</v>
          </cell>
          <cell r="D35360" t="str">
            <v>PC</v>
          </cell>
          <cell r="E35360">
            <v>1</v>
          </cell>
          <cell r="G35360" t="str">
            <v>difference</v>
          </cell>
        </row>
        <row r="35361">
          <cell r="A35361" t="str">
            <v>S0002177</v>
          </cell>
          <cell r="B35361" t="str">
            <v>SPECIAL SERVO 6FX5002-5CN01-1BJ0 L=18M</v>
          </cell>
          <cell r="C35361" t="str">
            <v>S10 1000 650010V70</v>
          </cell>
          <cell r="D35361" t="str">
            <v>PC</v>
          </cell>
          <cell r="E35361">
            <v>1</v>
          </cell>
          <cell r="G35361" t="str">
            <v>difference</v>
          </cell>
        </row>
        <row r="35362">
          <cell r="A35362" t="str">
            <v>S0002178</v>
          </cell>
          <cell r="B35362" t="str">
            <v>SPECIAL SERVO 6FX5002-5CN01-1CA0 L=20M</v>
          </cell>
          <cell r="C35362" t="str">
            <v>S10 1000 650010V70</v>
          </cell>
          <cell r="D35362" t="str">
            <v>PC</v>
          </cell>
          <cell r="E35362">
            <v>1</v>
          </cell>
          <cell r="G35362" t="str">
            <v>difference</v>
          </cell>
        </row>
        <row r="35363">
          <cell r="A35363" t="str">
            <v>S0002179</v>
          </cell>
          <cell r="B35363" t="str">
            <v>SPECIAL SERVO 6FX5002-5CN01-1CE0 L=24M</v>
          </cell>
          <cell r="C35363" t="str">
            <v>S10 1000 650010V70</v>
          </cell>
          <cell r="D35363" t="str">
            <v>PC</v>
          </cell>
          <cell r="E35363">
            <v>1</v>
          </cell>
          <cell r="G35363" t="str">
            <v>difference</v>
          </cell>
        </row>
        <row r="35364">
          <cell r="A35364" t="str">
            <v>S0002180</v>
          </cell>
          <cell r="B35364" t="str">
            <v>LENZE FEEDBACK EYF0019A0260F02S03 26M</v>
          </cell>
          <cell r="C35364" t="str">
            <v>S10 1000 650010V70</v>
          </cell>
          <cell r="D35364" t="str">
            <v>PC</v>
          </cell>
          <cell r="E35364">
            <v>1</v>
          </cell>
          <cell r="G35364" t="str">
            <v>difference</v>
          </cell>
        </row>
        <row r="35365">
          <cell r="A35365" t="str">
            <v>S0002181</v>
          </cell>
          <cell r="B35365" t="str">
            <v>LENZE FEEDBACK EYF0019A0310F02S03 31M</v>
          </cell>
          <cell r="C35365" t="str">
            <v>S10 1000 650010V70</v>
          </cell>
          <cell r="D35365" t="str">
            <v>PC</v>
          </cell>
          <cell r="E35365">
            <v>1</v>
          </cell>
          <cell r="G35365" t="str">
            <v>difference</v>
          </cell>
        </row>
        <row r="35366">
          <cell r="A35366" t="str">
            <v>S0002182</v>
          </cell>
          <cell r="B35366" t="str">
            <v>LENZE FEEDBACK EYF0019A0360F02S03 36M</v>
          </cell>
          <cell r="C35366" t="str">
            <v>S10 1000 650010V70</v>
          </cell>
          <cell r="D35366" t="str">
            <v>PC</v>
          </cell>
          <cell r="E35366">
            <v>1</v>
          </cell>
          <cell r="G35366" t="str">
            <v>difference</v>
          </cell>
        </row>
        <row r="35367">
          <cell r="A35367" t="str">
            <v>S0002183</v>
          </cell>
          <cell r="B35367" t="str">
            <v>LENZE FEEDBACK EYF0019A0400F02S03 40M</v>
          </cell>
          <cell r="C35367" t="str">
            <v>S10 1000 650010V70</v>
          </cell>
          <cell r="D35367" t="str">
            <v>PC</v>
          </cell>
          <cell r="E35367">
            <v>1</v>
          </cell>
          <cell r="G35367" t="str">
            <v>difference</v>
          </cell>
        </row>
        <row r="35368">
          <cell r="A35368" t="str">
            <v>S0002184</v>
          </cell>
          <cell r="B35368" t="str">
            <v>LENZE FEEDBACK EYF0019A0450F02S03 45M</v>
          </cell>
          <cell r="C35368" t="str">
            <v>S10 1000 650010V70</v>
          </cell>
          <cell r="D35368" t="str">
            <v>PC</v>
          </cell>
          <cell r="E35368">
            <v>1</v>
          </cell>
          <cell r="G35368" t="str">
            <v>difference</v>
          </cell>
        </row>
        <row r="35369">
          <cell r="A35369" t="str">
            <v>S0002185</v>
          </cell>
          <cell r="B35369" t="str">
            <v>LENZE FEEDBACK EYF0019A0230F02S03 23M</v>
          </cell>
          <cell r="C35369" t="str">
            <v>S10 1000 650010V70</v>
          </cell>
          <cell r="D35369" t="str">
            <v>PC</v>
          </cell>
          <cell r="E35369">
            <v>1</v>
          </cell>
          <cell r="G35369" t="str">
            <v>difference</v>
          </cell>
        </row>
        <row r="35370">
          <cell r="A35370" t="str">
            <v>S0002186</v>
          </cell>
          <cell r="B35370" t="str">
            <v>DG CONNECTION CABLE MICROFIT 14P L=1M</v>
          </cell>
          <cell r="C35370" t="str">
            <v>S10 1000 650010V70</v>
          </cell>
          <cell r="D35370" t="str">
            <v>PC</v>
          </cell>
          <cell r="E35370">
            <v>1</v>
          </cell>
          <cell r="G35370" t="str">
            <v>difference</v>
          </cell>
        </row>
        <row r="35371">
          <cell r="A35371" t="str">
            <v>S0002187</v>
          </cell>
          <cell r="B35371" t="str">
            <v>NTS CAT6 FD PATCH CABLE L=4M</v>
          </cell>
          <cell r="C35371" t="str">
            <v>S10 1000 650010V70</v>
          </cell>
          <cell r="D35371" t="str">
            <v>PC</v>
          </cell>
          <cell r="E35371">
            <v>1</v>
          </cell>
          <cell r="G35371" t="str">
            <v>difference</v>
          </cell>
        </row>
        <row r="35372">
          <cell r="A35372" t="str">
            <v>S0002188</v>
          </cell>
          <cell r="B35372" t="str">
            <v>PERPENDICULAR INDICATOR CABLE L=16M</v>
          </cell>
          <cell r="C35372" t="str">
            <v>S10 1000 650010V70</v>
          </cell>
          <cell r="D35372" t="str">
            <v>PC</v>
          </cell>
          <cell r="E35372">
            <v>1</v>
          </cell>
          <cell r="G35372" t="str">
            <v>difference</v>
          </cell>
        </row>
        <row r="35373">
          <cell r="A35373" t="str">
            <v>S0002189</v>
          </cell>
          <cell r="B35373" t="str">
            <v>ZENSOR CAN CONN CBL M8MS L=16.5M</v>
          </cell>
          <cell r="C35373" t="str">
            <v>S10 1000 650010V70</v>
          </cell>
          <cell r="D35373" t="str">
            <v>PC</v>
          </cell>
          <cell r="E35373">
            <v>1</v>
          </cell>
          <cell r="G35373" t="str">
            <v>difference</v>
          </cell>
        </row>
        <row r="35374">
          <cell r="A35374" t="str">
            <v>S0002190</v>
          </cell>
          <cell r="B35374" t="str">
            <v>ZENSOR CAN CONN CBL M8MS L=31.5M</v>
          </cell>
          <cell r="C35374" t="str">
            <v>S10 1000 650010V70</v>
          </cell>
          <cell r="D35374" t="str">
            <v>PC</v>
          </cell>
          <cell r="E35374">
            <v>1</v>
          </cell>
          <cell r="G35374" t="str">
            <v>difference</v>
          </cell>
        </row>
        <row r="35375">
          <cell r="A35375" t="str">
            <v>S0002191</v>
          </cell>
          <cell r="B35375" t="str">
            <v>ZENSOR CAN EXT CBL M8MS/FS L=4M</v>
          </cell>
          <cell r="C35375" t="str">
            <v>S10 1000 650010V70</v>
          </cell>
          <cell r="D35375" t="str">
            <v>PC</v>
          </cell>
          <cell r="E35375">
            <v>1</v>
          </cell>
          <cell r="G35375" t="str">
            <v>difference</v>
          </cell>
        </row>
        <row r="35376">
          <cell r="A35376" t="str">
            <v>S0002192</v>
          </cell>
          <cell r="B35376" t="str">
            <v>CONNECTION CABLE 4G10 LS1.5 LS3 8M</v>
          </cell>
          <cell r="C35376" t="str">
            <v>S10 1000 650010V70</v>
          </cell>
          <cell r="D35376" t="str">
            <v>PC</v>
          </cell>
          <cell r="E35376">
            <v>1</v>
          </cell>
          <cell r="G35376" t="str">
            <v>difference</v>
          </cell>
        </row>
        <row r="35377">
          <cell r="A35377" t="str">
            <v>S0002193</v>
          </cell>
          <cell r="B35377" t="str">
            <v>BR CBL-PV-STE-135-7G1-CPL-1M</v>
          </cell>
          <cell r="C35377" t="str">
            <v>S10 1000 650010V70</v>
          </cell>
          <cell r="D35377" t="str">
            <v>PC</v>
          </cell>
          <cell r="E35377">
            <v>1</v>
          </cell>
          <cell r="G35377" t="str">
            <v>difference</v>
          </cell>
        </row>
        <row r="35378">
          <cell r="A35378" t="str">
            <v>S0002194</v>
          </cell>
          <cell r="B35378" t="str">
            <v>BUDE ROBOT CONNECTION CABLE STATIC 40M</v>
          </cell>
          <cell r="C35378" t="str">
            <v>S10 1000 650010V70</v>
          </cell>
          <cell r="D35378" t="str">
            <v>PC</v>
          </cell>
          <cell r="E35378">
            <v>1</v>
          </cell>
          <cell r="G35378" t="str">
            <v>difference</v>
          </cell>
        </row>
        <row r="35379">
          <cell r="A35379" t="str">
            <v>S0002195</v>
          </cell>
          <cell r="B35379" t="str">
            <v>B&amp;R ENDAT CABLE 8BCE0020.1111A-0 20M</v>
          </cell>
          <cell r="C35379" t="str">
            <v>S10 1000 650010V70</v>
          </cell>
          <cell r="D35379" t="str">
            <v>PC</v>
          </cell>
          <cell r="E35379">
            <v>1</v>
          </cell>
          <cell r="G35379" t="str">
            <v>difference</v>
          </cell>
        </row>
        <row r="35380">
          <cell r="A35380" t="str">
            <v>S0002196</v>
          </cell>
          <cell r="B35380" t="str">
            <v>B&amp;R ENDAT 2.2 CABLE 8BCF0020.1221B-0 20M</v>
          </cell>
          <cell r="C35380" t="str">
            <v>S10 1000 650010V70</v>
          </cell>
          <cell r="D35380" t="str">
            <v>PC</v>
          </cell>
          <cell r="E35380">
            <v>1</v>
          </cell>
          <cell r="G35380" t="str">
            <v>difference</v>
          </cell>
        </row>
        <row r="35381">
          <cell r="A35381" t="str">
            <v>S0002197</v>
          </cell>
          <cell r="B35381" t="str">
            <v>B&amp;R MOTOR CABLE 8BCM0020.1111A-0 20M</v>
          </cell>
          <cell r="C35381" t="str">
            <v>S10 1000 650010V70</v>
          </cell>
          <cell r="D35381" t="str">
            <v>PC</v>
          </cell>
          <cell r="E35381">
            <v>1</v>
          </cell>
          <cell r="G35381" t="str">
            <v>difference</v>
          </cell>
        </row>
        <row r="35382">
          <cell r="A35382" t="str">
            <v>S0002198</v>
          </cell>
          <cell r="B35382" t="str">
            <v>B&amp;R ACOPOS MOT CBL 8BCM0020.1312A-0 20M</v>
          </cell>
          <cell r="C35382" t="str">
            <v>S10 1000 650010V70</v>
          </cell>
          <cell r="D35382" t="str">
            <v>PC</v>
          </cell>
          <cell r="E35382">
            <v>1</v>
          </cell>
          <cell r="G35382" t="str">
            <v>difference</v>
          </cell>
        </row>
        <row r="35383">
          <cell r="A35383" t="str">
            <v>S0002199</v>
          </cell>
          <cell r="B35383" t="str">
            <v>B&amp;R RESOLVER CABLE 8BCR0002.1121A-0 2M</v>
          </cell>
          <cell r="C35383" t="str">
            <v>S10 1000 650010V70</v>
          </cell>
          <cell r="D35383" t="str">
            <v>PC</v>
          </cell>
          <cell r="E35383">
            <v>1</v>
          </cell>
          <cell r="G35383" t="str">
            <v>difference</v>
          </cell>
        </row>
        <row r="35384">
          <cell r="A35384" t="str">
            <v>S0002200</v>
          </cell>
          <cell r="B35384" t="str">
            <v>B&amp;R RESOLVER CABLE 8BCR0004.1121A-0 4M</v>
          </cell>
          <cell r="C35384" t="str">
            <v>S10 1000 650010V70</v>
          </cell>
          <cell r="D35384" t="str">
            <v>PC</v>
          </cell>
          <cell r="E35384">
            <v>1</v>
          </cell>
          <cell r="G35384" t="str">
            <v>difference</v>
          </cell>
        </row>
        <row r="35385">
          <cell r="A35385" t="str">
            <v>S0002201</v>
          </cell>
          <cell r="B35385" t="str">
            <v>B&amp;R RESOLVER CABLE 8BCR0005.1121A-0 5M</v>
          </cell>
          <cell r="C35385" t="str">
            <v>S10 1000 650010V70</v>
          </cell>
          <cell r="D35385" t="str">
            <v>PC</v>
          </cell>
          <cell r="E35385">
            <v>1</v>
          </cell>
          <cell r="G35385" t="str">
            <v>difference</v>
          </cell>
        </row>
        <row r="35386">
          <cell r="A35386" t="str">
            <v>S0002202</v>
          </cell>
          <cell r="B35386" t="str">
            <v>E-ABI kabel Eth/P-link M12/M12 4P D L=2M</v>
          </cell>
          <cell r="C35386" t="str">
            <v>S10 1000 650010V70</v>
          </cell>
          <cell r="D35386" t="str">
            <v>PC</v>
          </cell>
          <cell r="G35386" t="str">
            <v xml:space="preserve"> </v>
          </cell>
        </row>
        <row r="35387">
          <cell r="A35387" t="str">
            <v>S0002203</v>
          </cell>
          <cell r="B35387" t="str">
            <v>B&amp;R RESOLVER CABLE 8BCR0007.1121A-0 7M</v>
          </cell>
          <cell r="C35387" t="str">
            <v>S10 1000 650010V70</v>
          </cell>
          <cell r="D35387" t="str">
            <v>PC</v>
          </cell>
          <cell r="E35387">
            <v>1</v>
          </cell>
          <cell r="G35387" t="str">
            <v>difference</v>
          </cell>
        </row>
        <row r="35388">
          <cell r="A35388" t="str">
            <v>S0002204</v>
          </cell>
          <cell r="B35388" t="str">
            <v>B&amp;R RESOLVER CABLE 8BCR0008.1121A-0 8M</v>
          </cell>
          <cell r="C35388" t="str">
            <v>S10 1000 650010V70</v>
          </cell>
          <cell r="D35388" t="str">
            <v>PC</v>
          </cell>
          <cell r="E35388">
            <v>1</v>
          </cell>
          <cell r="G35388" t="str">
            <v>difference</v>
          </cell>
        </row>
        <row r="35389">
          <cell r="A35389" t="str">
            <v>S0002205</v>
          </cell>
          <cell r="B35389" t="str">
            <v>E-ABI kabel Eth/P-link M12/M12 4P D L=5M</v>
          </cell>
          <cell r="C35389" t="str">
            <v>S10 1000 650010V70</v>
          </cell>
          <cell r="D35389" t="str">
            <v>PC</v>
          </cell>
          <cell r="G35389" t="str">
            <v xml:space="preserve"> </v>
          </cell>
        </row>
        <row r="35390">
          <cell r="A35390" t="str">
            <v>S0002206</v>
          </cell>
          <cell r="B35390" t="str">
            <v>B&amp;R RESOLVER CABLE 8BCR0006.1121A-0 6M</v>
          </cell>
          <cell r="C35390" t="str">
            <v>S10 1000 650010V70</v>
          </cell>
          <cell r="D35390" t="str">
            <v>PC</v>
          </cell>
          <cell r="E35390">
            <v>1</v>
          </cell>
          <cell r="G35390" t="str">
            <v>difference</v>
          </cell>
        </row>
        <row r="35391">
          <cell r="A35391" t="str">
            <v>S0002207</v>
          </cell>
          <cell r="B35391" t="str">
            <v>ETHERLINE P CAT5E PATCHCABLE RJ45 2M</v>
          </cell>
          <cell r="C35391" t="str">
            <v>S10 1000 650010V70</v>
          </cell>
          <cell r="D35391" t="str">
            <v>PC</v>
          </cell>
          <cell r="E35391">
            <v>1</v>
          </cell>
          <cell r="G35391" t="str">
            <v>difference</v>
          </cell>
        </row>
        <row r="35392">
          <cell r="A35392" t="str">
            <v>S0002208</v>
          </cell>
          <cell r="B35392" t="str">
            <v>ETHERLINE P CAT5E PATCHCABLE RJ45 3M</v>
          </cell>
          <cell r="C35392" t="str">
            <v>S10 1000 650010V70</v>
          </cell>
          <cell r="D35392" t="str">
            <v>PC</v>
          </cell>
          <cell r="E35392">
            <v>1</v>
          </cell>
          <cell r="G35392" t="str">
            <v>difference</v>
          </cell>
        </row>
        <row r="35393">
          <cell r="A35393" t="str">
            <v>S0002209</v>
          </cell>
          <cell r="B35393" t="str">
            <v>ETHERLINE P CAT5E PATCHCABLE RJ45 5M</v>
          </cell>
          <cell r="C35393" t="str">
            <v>S10 1000 650010V70</v>
          </cell>
          <cell r="D35393" t="str">
            <v>PC</v>
          </cell>
          <cell r="E35393">
            <v>1</v>
          </cell>
          <cell r="G35393" t="str">
            <v>difference</v>
          </cell>
        </row>
        <row r="35394">
          <cell r="A35394" t="str">
            <v>S0002210</v>
          </cell>
          <cell r="B35394" t="str">
            <v>ETHERLINE P CAT5E PATCHCABLE RJ45 10M</v>
          </cell>
          <cell r="C35394" t="str">
            <v>S10 1000 650010V70</v>
          </cell>
          <cell r="D35394" t="str">
            <v>PC</v>
          </cell>
          <cell r="E35394">
            <v>1</v>
          </cell>
          <cell r="G35394" t="str">
            <v>difference</v>
          </cell>
        </row>
        <row r="35395">
          <cell r="A35395" t="str">
            <v>S0002211</v>
          </cell>
          <cell r="B35395" t="str">
            <v>WEBER DRAAISTROOM ENCODERKABEL L=8M</v>
          </cell>
          <cell r="C35395" t="str">
            <v>S10 1000 650010V70</v>
          </cell>
          <cell r="D35395" t="str">
            <v>PC</v>
          </cell>
          <cell r="E35395">
            <v>1</v>
          </cell>
          <cell r="G35395" t="str">
            <v>difference</v>
          </cell>
        </row>
        <row r="35396">
          <cell r="A35396" t="str">
            <v>S0002212</v>
          </cell>
          <cell r="B35396" t="str">
            <v>SIGMATEK RESOLVERCABLE FLEX L=11M</v>
          </cell>
          <cell r="C35396" t="str">
            <v>S10 1000 650010V70</v>
          </cell>
          <cell r="D35396" t="str">
            <v>PC</v>
          </cell>
          <cell r="E35396">
            <v>1</v>
          </cell>
          <cell r="G35396" t="str">
            <v>difference</v>
          </cell>
        </row>
        <row r="35397">
          <cell r="A35397" t="str">
            <v>S0002213</v>
          </cell>
          <cell r="B35397" t="str">
            <v>SIGMATEK SERVOCBL 2.5 SDD STATIC L=11M</v>
          </cell>
          <cell r="C35397" t="str">
            <v>S10 1000 650010V70</v>
          </cell>
          <cell r="D35397" t="str">
            <v>PC</v>
          </cell>
          <cell r="E35397">
            <v>1</v>
          </cell>
          <cell r="G35397" t="str">
            <v>difference</v>
          </cell>
        </row>
        <row r="35398">
          <cell r="A35398" t="str">
            <v>S0002214</v>
          </cell>
          <cell r="B35398" t="str">
            <v>SEW BRAKEMOTORCABLE 13354272 L=5000MM</v>
          </cell>
          <cell r="C35398" t="str">
            <v>S10 1000 650010V70</v>
          </cell>
          <cell r="D35398" t="str">
            <v>PC</v>
          </cell>
          <cell r="E35398">
            <v>1</v>
          </cell>
          <cell r="G35398" t="str">
            <v>difference</v>
          </cell>
        </row>
        <row r="35399">
          <cell r="A35399" t="str">
            <v>S0002215</v>
          </cell>
          <cell r="B35399" t="str">
            <v>ETHERLINE P CAT5E PATCHCABLE RJ45 1M</v>
          </cell>
          <cell r="C35399" t="str">
            <v>S10 1000 650010V70</v>
          </cell>
          <cell r="D35399" t="str">
            <v>PC</v>
          </cell>
          <cell r="E35399">
            <v>1</v>
          </cell>
          <cell r="G35399" t="str">
            <v>difference</v>
          </cell>
        </row>
        <row r="35400">
          <cell r="A35400" t="str">
            <v>S0002216</v>
          </cell>
          <cell r="B35400" t="str">
            <v>ETHERLINE P CAT5E PATCHCABLE RJ45 7M</v>
          </cell>
          <cell r="C35400" t="str">
            <v>S10 1000 650010V70</v>
          </cell>
          <cell r="D35400" t="str">
            <v>PC</v>
          </cell>
          <cell r="E35400">
            <v>1</v>
          </cell>
          <cell r="G35400" t="str">
            <v>difference</v>
          </cell>
        </row>
        <row r="35401">
          <cell r="A35401" t="str">
            <v>S0002217</v>
          </cell>
          <cell r="B35401" t="str">
            <v>SIGMATEK RESOLVERCABLE STATIC L=5.5M</v>
          </cell>
          <cell r="C35401" t="str">
            <v>S10 1000 650010V70</v>
          </cell>
          <cell r="D35401" t="str">
            <v>PC</v>
          </cell>
          <cell r="E35401">
            <v>1</v>
          </cell>
          <cell r="G35401" t="str">
            <v>difference</v>
          </cell>
        </row>
        <row r="35402">
          <cell r="A35402" t="str">
            <v>S0002218</v>
          </cell>
          <cell r="B35402" t="str">
            <v>SIGMATEK RESOLVERCABLE STATIC L=6.5M</v>
          </cell>
          <cell r="C35402" t="str">
            <v>S10 1000 650010V70</v>
          </cell>
          <cell r="D35402" t="str">
            <v>PC</v>
          </cell>
          <cell r="E35402">
            <v>1</v>
          </cell>
          <cell r="G35402" t="str">
            <v>difference</v>
          </cell>
        </row>
        <row r="35403">
          <cell r="A35403" t="str">
            <v>S0002219</v>
          </cell>
          <cell r="B35403" t="str">
            <v>SIGMATEK RESOLVERCABLE STATIC L=8.5M</v>
          </cell>
          <cell r="C35403" t="str">
            <v>S10 1000 650010V70</v>
          </cell>
          <cell r="D35403" t="str">
            <v>PC</v>
          </cell>
          <cell r="E35403">
            <v>1</v>
          </cell>
          <cell r="G35403" t="str">
            <v>difference</v>
          </cell>
        </row>
        <row r="35404">
          <cell r="A35404" t="str">
            <v>S0002220</v>
          </cell>
          <cell r="B35404" t="str">
            <v>SIGMATEK RESOLVERCABLE STATIC L=10M</v>
          </cell>
          <cell r="C35404" t="str">
            <v>S10 1000 650010V70</v>
          </cell>
          <cell r="D35404" t="str">
            <v>PC</v>
          </cell>
          <cell r="E35404">
            <v>1</v>
          </cell>
          <cell r="G35404" t="str">
            <v>difference</v>
          </cell>
        </row>
        <row r="35405">
          <cell r="A35405" t="str">
            <v>S0002221</v>
          </cell>
          <cell r="B35405" t="str">
            <v>SIGMATEK RESOLVERCABLE STATIC L=10.5M</v>
          </cell>
          <cell r="C35405" t="str">
            <v>S10 1000 650010V70</v>
          </cell>
          <cell r="D35405" t="str">
            <v>PC</v>
          </cell>
          <cell r="E35405">
            <v>1</v>
          </cell>
          <cell r="G35405" t="str">
            <v>difference</v>
          </cell>
        </row>
        <row r="35406">
          <cell r="A35406" t="str">
            <v>S0002222</v>
          </cell>
          <cell r="B35406" t="str">
            <v>SIGMATEK RESOLVERCABLE STATIC L=11M</v>
          </cell>
          <cell r="C35406" t="str">
            <v>S10 1000 650010V70</v>
          </cell>
          <cell r="D35406" t="str">
            <v>PC</v>
          </cell>
          <cell r="E35406">
            <v>1</v>
          </cell>
          <cell r="G35406" t="str">
            <v>difference</v>
          </cell>
        </row>
        <row r="35407">
          <cell r="A35407" t="str">
            <v>S0002223</v>
          </cell>
          <cell r="B35407" t="str">
            <v>SIGMATEK RESOLVERCABLE STATIC L=11.5M</v>
          </cell>
          <cell r="C35407" t="str">
            <v>S10 1000 650010V70</v>
          </cell>
          <cell r="D35407" t="str">
            <v>PC</v>
          </cell>
          <cell r="E35407">
            <v>1</v>
          </cell>
          <cell r="G35407" t="str">
            <v>difference</v>
          </cell>
        </row>
        <row r="35408">
          <cell r="A35408" t="str">
            <v>S0002224</v>
          </cell>
          <cell r="B35408" t="str">
            <v>SIGMATEK RESOLVERCABLE STATIC L=12M</v>
          </cell>
          <cell r="C35408" t="str">
            <v>S10 1000 650010V70</v>
          </cell>
          <cell r="D35408" t="str">
            <v>PC</v>
          </cell>
          <cell r="E35408">
            <v>1</v>
          </cell>
          <cell r="G35408" t="str">
            <v>difference</v>
          </cell>
        </row>
        <row r="35409">
          <cell r="A35409" t="str">
            <v>S0002225</v>
          </cell>
          <cell r="B35409" t="str">
            <v>SIGMATEK RESOLVERCABLE STATIC L=12.5M</v>
          </cell>
          <cell r="C35409" t="str">
            <v>S10 1000 650010V70</v>
          </cell>
          <cell r="D35409" t="str">
            <v>PC</v>
          </cell>
          <cell r="E35409">
            <v>1</v>
          </cell>
          <cell r="G35409" t="str">
            <v>difference</v>
          </cell>
        </row>
        <row r="35410">
          <cell r="A35410" t="str">
            <v>S0002226</v>
          </cell>
          <cell r="B35410" t="str">
            <v>SIGMATEK RESOLVERCABLE STATIC L=13M</v>
          </cell>
          <cell r="C35410" t="str">
            <v>S10 1000 650010V70</v>
          </cell>
          <cell r="D35410" t="str">
            <v>PC</v>
          </cell>
          <cell r="E35410">
            <v>1</v>
          </cell>
          <cell r="G35410" t="str">
            <v>difference</v>
          </cell>
        </row>
        <row r="35411">
          <cell r="A35411" t="str">
            <v>S0002227</v>
          </cell>
          <cell r="B35411" t="str">
            <v>SIGMATEK SERVOCBL 1.0 MDD STATIC L=5,5M</v>
          </cell>
          <cell r="C35411" t="str">
            <v>S10 1000 650010V70</v>
          </cell>
          <cell r="D35411" t="str">
            <v>PC</v>
          </cell>
          <cell r="E35411">
            <v>1</v>
          </cell>
          <cell r="G35411" t="str">
            <v>difference</v>
          </cell>
        </row>
        <row r="35412">
          <cell r="A35412" t="str">
            <v>S0002228</v>
          </cell>
          <cell r="B35412" t="str">
            <v>SIGMATEK SERVOCBL 1.0 MDD STATIC L=6,5M</v>
          </cell>
          <cell r="C35412" t="str">
            <v>S10 1000 650010V70</v>
          </cell>
          <cell r="D35412" t="str">
            <v>PC</v>
          </cell>
          <cell r="E35412">
            <v>1</v>
          </cell>
          <cell r="G35412" t="str">
            <v>difference</v>
          </cell>
        </row>
        <row r="35413">
          <cell r="A35413" t="str">
            <v>S0002229</v>
          </cell>
          <cell r="B35413" t="str">
            <v>SIGMATEK SERVOCBL 1.0 MDD STATIC L=7M</v>
          </cell>
          <cell r="C35413" t="str">
            <v>S10 1000 650010V70</v>
          </cell>
          <cell r="D35413" t="str">
            <v>PC</v>
          </cell>
          <cell r="E35413">
            <v>1</v>
          </cell>
          <cell r="G35413" t="str">
            <v>difference</v>
          </cell>
        </row>
        <row r="35414">
          <cell r="A35414" t="str">
            <v>S0002230</v>
          </cell>
          <cell r="B35414" t="str">
            <v>SIGMATEK SERVOCBL 1.0 MDD STATIC L=8,5M</v>
          </cell>
          <cell r="C35414" t="str">
            <v>S10 1000 650010V70</v>
          </cell>
          <cell r="D35414" t="str">
            <v>PC</v>
          </cell>
          <cell r="E35414">
            <v>1</v>
          </cell>
          <cell r="G35414" t="str">
            <v>difference</v>
          </cell>
        </row>
        <row r="35415">
          <cell r="A35415" t="str">
            <v>S0002231</v>
          </cell>
          <cell r="B35415" t="str">
            <v>SIGMATEK SERVOCBL 1.0 MDD STATIC L=10M</v>
          </cell>
          <cell r="C35415" t="str">
            <v>S10 1000 650010V70</v>
          </cell>
          <cell r="D35415" t="str">
            <v>PC</v>
          </cell>
          <cell r="E35415">
            <v>1</v>
          </cell>
          <cell r="G35415" t="str">
            <v>difference</v>
          </cell>
        </row>
        <row r="35416">
          <cell r="A35416" t="str">
            <v>S0002232</v>
          </cell>
          <cell r="B35416" t="str">
            <v>SIGMATEK SERVOCBL 1.0 MDD STATIC L=10,5M</v>
          </cell>
          <cell r="C35416" t="str">
            <v>S10 1000 650010V70</v>
          </cell>
          <cell r="D35416" t="str">
            <v>PC</v>
          </cell>
          <cell r="E35416">
            <v>1</v>
          </cell>
          <cell r="G35416" t="str">
            <v>difference</v>
          </cell>
        </row>
        <row r="35417">
          <cell r="A35417" t="str">
            <v>S0002233</v>
          </cell>
          <cell r="B35417" t="str">
            <v>SIGMATEK SERVOCBL 1.0 MDD STATIC L=11M</v>
          </cell>
          <cell r="C35417" t="str">
            <v>S10 1000 650010V70</v>
          </cell>
          <cell r="D35417" t="str">
            <v>PC</v>
          </cell>
          <cell r="E35417">
            <v>1</v>
          </cell>
          <cell r="G35417" t="str">
            <v>difference</v>
          </cell>
        </row>
        <row r="35418">
          <cell r="A35418" t="str">
            <v>S0002234</v>
          </cell>
          <cell r="B35418" t="str">
            <v>SIGMATEK SERVOCBL 1.0 MDD STATIC L=11,5M</v>
          </cell>
          <cell r="C35418" t="str">
            <v>S10 1000 650010V70</v>
          </cell>
          <cell r="D35418" t="str">
            <v>PC</v>
          </cell>
          <cell r="E35418">
            <v>1</v>
          </cell>
          <cell r="G35418" t="str">
            <v>difference</v>
          </cell>
        </row>
        <row r="35419">
          <cell r="A35419" t="str">
            <v>S0002235</v>
          </cell>
          <cell r="B35419" t="str">
            <v>SIGMATEK SERVOCBL 1.0 MDD STATIC L=12M</v>
          </cell>
          <cell r="C35419" t="str">
            <v>S10 1000 650010V70</v>
          </cell>
          <cell r="D35419" t="str">
            <v>PC</v>
          </cell>
          <cell r="E35419">
            <v>1</v>
          </cell>
          <cell r="G35419" t="str">
            <v>difference</v>
          </cell>
        </row>
        <row r="35420">
          <cell r="A35420" t="str">
            <v>S0002236</v>
          </cell>
          <cell r="B35420" t="str">
            <v>SIGMATEK SERVOCBL 1.0 MDD STATIC L=12,5M</v>
          </cell>
          <cell r="C35420" t="str">
            <v>S10 1000 650010V70</v>
          </cell>
          <cell r="D35420" t="str">
            <v>PC</v>
          </cell>
          <cell r="E35420">
            <v>1</v>
          </cell>
          <cell r="G35420" t="str">
            <v>difference</v>
          </cell>
        </row>
        <row r="35421">
          <cell r="A35421" t="str">
            <v>S0002237</v>
          </cell>
          <cell r="B35421" t="str">
            <v>SIGMATEK SERVOCBL 1.0 MDD STATIC L=13M</v>
          </cell>
          <cell r="C35421" t="str">
            <v>S10 1000 650010V70</v>
          </cell>
          <cell r="D35421" t="str">
            <v>PC</v>
          </cell>
          <cell r="E35421">
            <v>1</v>
          </cell>
          <cell r="G35421" t="str">
            <v>difference</v>
          </cell>
        </row>
        <row r="35422">
          <cell r="A35422" t="str">
            <v>S0002238</v>
          </cell>
          <cell r="B35422" t="str">
            <v>SPECIAL SERVO RKL0019 L=5020MM</v>
          </cell>
          <cell r="C35422" t="str">
            <v>S10 1000 650010V70</v>
          </cell>
          <cell r="D35422" t="str">
            <v>PC</v>
          </cell>
          <cell r="E35422">
            <v>1</v>
          </cell>
          <cell r="G35422" t="str">
            <v>difference</v>
          </cell>
        </row>
        <row r="35423">
          <cell r="A35423" t="str">
            <v>S0002239</v>
          </cell>
          <cell r="B35423" t="str">
            <v>SPECIAL SERVO RKL0019 L=5115MM</v>
          </cell>
          <cell r="C35423" t="str">
            <v>S10 1000 650010V70</v>
          </cell>
          <cell r="D35423" t="str">
            <v>PC</v>
          </cell>
          <cell r="E35423">
            <v>1</v>
          </cell>
          <cell r="G35423" t="str">
            <v>difference</v>
          </cell>
        </row>
        <row r="35424">
          <cell r="A35424" t="str">
            <v>S0002240</v>
          </cell>
          <cell r="B35424" t="str">
            <v>SPECIAL SERVO RKL0019 L=5205MM</v>
          </cell>
          <cell r="C35424" t="str">
            <v>S10 1000 650010V70</v>
          </cell>
          <cell r="D35424" t="str">
            <v>PC</v>
          </cell>
          <cell r="E35424">
            <v>1</v>
          </cell>
          <cell r="G35424" t="str">
            <v>difference</v>
          </cell>
        </row>
        <row r="35425">
          <cell r="A35425" t="str">
            <v>S0002241</v>
          </cell>
          <cell r="B35425" t="str">
            <v>SPECIAL SERVO RKL0019 L=6000MM</v>
          </cell>
          <cell r="C35425" t="str">
            <v>S10 1000 650010V70</v>
          </cell>
          <cell r="D35425" t="str">
            <v>PC</v>
          </cell>
          <cell r="E35425">
            <v>1</v>
          </cell>
          <cell r="G35425" t="str">
            <v>difference</v>
          </cell>
        </row>
        <row r="35426">
          <cell r="A35426" t="str">
            <v>S0002242</v>
          </cell>
          <cell r="B35426" t="str">
            <v>SPECIAL SERVO RKL0019 L=6310MM</v>
          </cell>
          <cell r="C35426" t="str">
            <v>S10 1000 650010V70</v>
          </cell>
          <cell r="D35426" t="str">
            <v>PC</v>
          </cell>
          <cell r="E35426">
            <v>1</v>
          </cell>
          <cell r="G35426" t="str">
            <v>difference</v>
          </cell>
        </row>
        <row r="35427">
          <cell r="A35427" t="str">
            <v>S0002243</v>
          </cell>
          <cell r="B35427" t="str">
            <v>SPECIAL SERVO RKL0019 L=6400MM</v>
          </cell>
          <cell r="C35427" t="str">
            <v>S10 1000 650010V70</v>
          </cell>
          <cell r="D35427" t="str">
            <v>PC</v>
          </cell>
          <cell r="E35427">
            <v>1</v>
          </cell>
          <cell r="G35427" t="str">
            <v>difference</v>
          </cell>
        </row>
        <row r="35428">
          <cell r="A35428" t="str">
            <v>S0002244</v>
          </cell>
          <cell r="B35428" t="str">
            <v>SPECIAL SERVO RKL0019 L=6500MM</v>
          </cell>
          <cell r="C35428" t="str">
            <v>S10 1000 650010V70</v>
          </cell>
          <cell r="D35428" t="str">
            <v>PC</v>
          </cell>
          <cell r="E35428">
            <v>1</v>
          </cell>
          <cell r="G35428" t="str">
            <v>difference</v>
          </cell>
        </row>
        <row r="35429">
          <cell r="A35429" t="str">
            <v>S0002245</v>
          </cell>
          <cell r="B35429" t="str">
            <v>SPECIAL SERVO RKL0019 L=6500MM</v>
          </cell>
          <cell r="C35429" t="str">
            <v>S10 1000 650010V70</v>
          </cell>
          <cell r="D35429" t="str">
            <v>PC</v>
          </cell>
          <cell r="E35429">
            <v>1</v>
          </cell>
          <cell r="G35429" t="str">
            <v>difference</v>
          </cell>
        </row>
        <row r="35430">
          <cell r="A35430" t="str">
            <v>S0002246</v>
          </cell>
          <cell r="B35430" t="str">
            <v>SPECIAL SERVO RKL0019 L=6600MM</v>
          </cell>
          <cell r="C35430" t="str">
            <v>S10 1000 650010V70</v>
          </cell>
          <cell r="D35430" t="str">
            <v>PC</v>
          </cell>
          <cell r="E35430">
            <v>1</v>
          </cell>
          <cell r="G35430" t="str">
            <v>difference</v>
          </cell>
        </row>
        <row r="35431">
          <cell r="A35431" t="str">
            <v>S0002247</v>
          </cell>
          <cell r="B35431" t="str">
            <v>SPECIAL SERVO RKL0019 L=7600MM</v>
          </cell>
          <cell r="C35431" t="str">
            <v>S10 1000 650010V70</v>
          </cell>
          <cell r="D35431" t="str">
            <v>PC</v>
          </cell>
          <cell r="E35431">
            <v>1</v>
          </cell>
          <cell r="G35431" t="str">
            <v>difference</v>
          </cell>
        </row>
        <row r="35432">
          <cell r="A35432" t="str">
            <v>S0002248</v>
          </cell>
          <cell r="B35432" t="str">
            <v>SPECIAL SERVO RKL0019 L=7744MM</v>
          </cell>
          <cell r="C35432" t="str">
            <v>S10 1000 650010V70</v>
          </cell>
          <cell r="D35432" t="str">
            <v>PC</v>
          </cell>
          <cell r="E35432">
            <v>1</v>
          </cell>
          <cell r="G35432" t="str">
            <v>difference</v>
          </cell>
        </row>
        <row r="35433">
          <cell r="A35433" t="str">
            <v>S0002249</v>
          </cell>
          <cell r="B35433" t="str">
            <v>SPECIAL SERVO RKL0019 L=7839MM</v>
          </cell>
          <cell r="C35433" t="str">
            <v>S10 1000 650010V70</v>
          </cell>
          <cell r="D35433" t="str">
            <v>PC</v>
          </cell>
          <cell r="E35433">
            <v>1</v>
          </cell>
          <cell r="G35433" t="str">
            <v>difference</v>
          </cell>
        </row>
        <row r="35434">
          <cell r="A35434" t="str">
            <v>S0002250</v>
          </cell>
          <cell r="B35434" t="str">
            <v>SPECIAL SERVO RKL0019 L=7929MM</v>
          </cell>
          <cell r="C35434" t="str">
            <v>S10 1000 650010V70</v>
          </cell>
          <cell r="D35434" t="str">
            <v>PC</v>
          </cell>
          <cell r="E35434">
            <v>1</v>
          </cell>
          <cell r="G35434" t="str">
            <v>difference</v>
          </cell>
        </row>
        <row r="35435">
          <cell r="A35435" t="str">
            <v>S0002251</v>
          </cell>
          <cell r="B35435" t="str">
            <v>SPECIAL SERVO RKL0019 L=12044MM</v>
          </cell>
          <cell r="C35435" t="str">
            <v>S10 1000 650010V70</v>
          </cell>
          <cell r="D35435" t="str">
            <v>PC</v>
          </cell>
          <cell r="E35435">
            <v>1</v>
          </cell>
          <cell r="G35435" t="str">
            <v>difference</v>
          </cell>
        </row>
        <row r="35436">
          <cell r="A35436" t="str">
            <v>S0002252</v>
          </cell>
          <cell r="B35436" t="str">
            <v>SPECIAL SERVO RKL0019 L=12474MM</v>
          </cell>
          <cell r="C35436" t="str">
            <v>S10 1000 650010V70</v>
          </cell>
          <cell r="D35436" t="str">
            <v>PC</v>
          </cell>
          <cell r="E35436">
            <v>1</v>
          </cell>
          <cell r="G35436" t="str">
            <v>difference</v>
          </cell>
        </row>
        <row r="35437">
          <cell r="A35437" t="str">
            <v>S0002253</v>
          </cell>
          <cell r="B35437" t="str">
            <v>SPECIAL SERVO RKL0019 L=15000MM</v>
          </cell>
          <cell r="C35437" t="str">
            <v>S10 1000 650010V70</v>
          </cell>
          <cell r="D35437" t="str">
            <v>PC</v>
          </cell>
          <cell r="E35437">
            <v>1</v>
          </cell>
          <cell r="G35437" t="str">
            <v>difference</v>
          </cell>
        </row>
        <row r="35438">
          <cell r="A35438" t="str">
            <v>S0002254</v>
          </cell>
          <cell r="B35438" t="str">
            <v>SPECIAL SERVO RKG4200 L=4680MM</v>
          </cell>
          <cell r="C35438" t="str">
            <v>S10 1000 650010V70</v>
          </cell>
          <cell r="D35438" t="str">
            <v>PC</v>
          </cell>
          <cell r="E35438">
            <v>1</v>
          </cell>
          <cell r="G35438" t="str">
            <v>difference</v>
          </cell>
        </row>
        <row r="35439">
          <cell r="A35439" t="str">
            <v>S0002255</v>
          </cell>
          <cell r="B35439" t="str">
            <v>SPECIAL SERVO RKG4200 L=4760MM</v>
          </cell>
          <cell r="C35439" t="str">
            <v>S10 1000 650010V70</v>
          </cell>
          <cell r="D35439" t="str">
            <v>PC</v>
          </cell>
          <cell r="E35439">
            <v>1</v>
          </cell>
          <cell r="G35439" t="str">
            <v>difference</v>
          </cell>
        </row>
        <row r="35440">
          <cell r="A35440" t="str">
            <v>S0002256</v>
          </cell>
          <cell r="B35440" t="str">
            <v>SPECIAL SERVO RKG4200 L=4780MM</v>
          </cell>
          <cell r="C35440" t="str">
            <v>S10 1000 650010V70</v>
          </cell>
          <cell r="D35440" t="str">
            <v>PC</v>
          </cell>
          <cell r="E35440">
            <v>1</v>
          </cell>
          <cell r="G35440" t="str">
            <v>difference</v>
          </cell>
        </row>
        <row r="35441">
          <cell r="A35441" t="str">
            <v>S0002257</v>
          </cell>
          <cell r="B35441" t="str">
            <v>SPECIAL SERVO RKG4200 L=5520MM</v>
          </cell>
          <cell r="C35441" t="str">
            <v>S10 1000 650010V70</v>
          </cell>
          <cell r="D35441" t="str">
            <v>PC</v>
          </cell>
          <cell r="E35441">
            <v>1</v>
          </cell>
          <cell r="G35441" t="str">
            <v>difference</v>
          </cell>
        </row>
        <row r="35442">
          <cell r="A35442" t="str">
            <v>S0002258</v>
          </cell>
          <cell r="B35442" t="str">
            <v>SPECIAL SERVO RKG4200 L=5600MM</v>
          </cell>
          <cell r="C35442" t="str">
            <v>S10 1000 650010V70</v>
          </cell>
          <cell r="D35442" t="str">
            <v>PC</v>
          </cell>
          <cell r="E35442">
            <v>1</v>
          </cell>
          <cell r="G35442" t="str">
            <v>difference</v>
          </cell>
        </row>
        <row r="35443">
          <cell r="A35443" t="str">
            <v>S0002259</v>
          </cell>
          <cell r="B35443" t="str">
            <v>SPECIAL SERVO RKG4200 L=5620MM</v>
          </cell>
          <cell r="C35443" t="str">
            <v>S10 1000 650010V70</v>
          </cell>
          <cell r="D35443" t="str">
            <v>PC</v>
          </cell>
          <cell r="E35443">
            <v>1</v>
          </cell>
          <cell r="G35443" t="str">
            <v>difference</v>
          </cell>
        </row>
        <row r="35444">
          <cell r="A35444" t="str">
            <v>S0002260</v>
          </cell>
          <cell r="B35444" t="str">
            <v>SPECIAL SERVO RKG4200 L=6000MM</v>
          </cell>
          <cell r="C35444" t="str">
            <v>S10 1000 650010V70</v>
          </cell>
          <cell r="D35444" t="str">
            <v>PC</v>
          </cell>
          <cell r="E35444">
            <v>1</v>
          </cell>
          <cell r="G35444" t="str">
            <v>difference</v>
          </cell>
        </row>
        <row r="35445">
          <cell r="A35445" t="str">
            <v>S0002261</v>
          </cell>
          <cell r="B35445" t="str">
            <v>SPECIAL SERVO RKG4200 L=6332MM</v>
          </cell>
          <cell r="C35445" t="str">
            <v>S10 1000 650010V70</v>
          </cell>
          <cell r="D35445" t="str">
            <v>PC</v>
          </cell>
          <cell r="E35445">
            <v>1</v>
          </cell>
          <cell r="G35445" t="str">
            <v>difference</v>
          </cell>
        </row>
        <row r="35446">
          <cell r="A35446" t="str">
            <v>S0002262</v>
          </cell>
          <cell r="B35446" t="str">
            <v>SPECIAL SERVO RKG4200 L=6412MM</v>
          </cell>
          <cell r="C35446" t="str">
            <v>S10 1000 650010V70</v>
          </cell>
          <cell r="D35446" t="str">
            <v>PC</v>
          </cell>
          <cell r="E35446">
            <v>1</v>
          </cell>
          <cell r="G35446" t="str">
            <v>difference</v>
          </cell>
        </row>
        <row r="35447">
          <cell r="A35447" t="str">
            <v>S0002263</v>
          </cell>
          <cell r="B35447" t="str">
            <v>SPECIAL SERVO RKG4200 L=6460MM</v>
          </cell>
          <cell r="C35447" t="str">
            <v>S10 1000 650010V70</v>
          </cell>
          <cell r="D35447" t="str">
            <v>PC</v>
          </cell>
          <cell r="E35447">
            <v>1</v>
          </cell>
          <cell r="G35447" t="str">
            <v>difference</v>
          </cell>
        </row>
        <row r="35448">
          <cell r="A35448" t="str">
            <v>S0002264</v>
          </cell>
          <cell r="B35448" t="str">
            <v>SPECIAL SERVO RKG4200 L=7100MM</v>
          </cell>
          <cell r="C35448" t="str">
            <v>S10 1000 650010V70</v>
          </cell>
          <cell r="D35448" t="str">
            <v>PC</v>
          </cell>
          <cell r="E35448">
            <v>1</v>
          </cell>
          <cell r="G35448" t="str">
            <v>difference</v>
          </cell>
        </row>
        <row r="35449">
          <cell r="A35449" t="str">
            <v>S0002265</v>
          </cell>
          <cell r="B35449" t="str">
            <v>SPECIAL SERVO RKG4200 L=7252MM</v>
          </cell>
          <cell r="C35449" t="str">
            <v>S10 1000 650010V70</v>
          </cell>
          <cell r="D35449" t="str">
            <v>PC</v>
          </cell>
          <cell r="E35449">
            <v>1</v>
          </cell>
          <cell r="G35449" t="str">
            <v>difference</v>
          </cell>
        </row>
        <row r="35450">
          <cell r="A35450" t="str">
            <v>S0002266</v>
          </cell>
          <cell r="B35450" t="str">
            <v>SPECIAL SERVO RKG4200 L=7300MM</v>
          </cell>
          <cell r="C35450" t="str">
            <v>S10 1000 650010V70</v>
          </cell>
          <cell r="D35450" t="str">
            <v>PC</v>
          </cell>
          <cell r="E35450">
            <v>1</v>
          </cell>
          <cell r="G35450" t="str">
            <v>difference</v>
          </cell>
        </row>
        <row r="35451">
          <cell r="A35451" t="str">
            <v>S0002267</v>
          </cell>
          <cell r="B35451" t="str">
            <v>SPECIAL SERVO RKG4200 L=11062MM</v>
          </cell>
          <cell r="C35451" t="str">
            <v>S10 1000 650010V70</v>
          </cell>
          <cell r="D35451" t="str">
            <v>PC</v>
          </cell>
          <cell r="E35451">
            <v>1</v>
          </cell>
          <cell r="G35451" t="str">
            <v>difference</v>
          </cell>
        </row>
        <row r="35452">
          <cell r="A35452" t="str">
            <v>S0002268</v>
          </cell>
          <cell r="B35452" t="str">
            <v>SPECIAL SERVO RKG4200 L=11312MM</v>
          </cell>
          <cell r="C35452" t="str">
            <v>S10 1000 650010V70</v>
          </cell>
          <cell r="D35452" t="str">
            <v>PC</v>
          </cell>
          <cell r="E35452">
            <v>1</v>
          </cell>
          <cell r="G35452" t="str">
            <v>difference</v>
          </cell>
        </row>
        <row r="35453">
          <cell r="A35453" t="str">
            <v>S0002269</v>
          </cell>
          <cell r="B35453" t="str">
            <v>SPECIAL SERVO RKG4200 L=15000MM</v>
          </cell>
          <cell r="C35453" t="str">
            <v>S10 1000 650010V70</v>
          </cell>
          <cell r="D35453" t="str">
            <v>PC</v>
          </cell>
          <cell r="E35453">
            <v>1</v>
          </cell>
          <cell r="G35453" t="str">
            <v>difference</v>
          </cell>
        </row>
        <row r="35454">
          <cell r="A35454" t="str">
            <v>S0002270</v>
          </cell>
          <cell r="B35454" t="str">
            <v>TK-13874 CABLE SET HATCHCARE V1.5</v>
          </cell>
          <cell r="C35454" t="str">
            <v>S10 1000 650010V70</v>
          </cell>
          <cell r="D35454" t="str">
            <v>PC</v>
          </cell>
          <cell r="E35454">
            <v>1</v>
          </cell>
          <cell r="G35454" t="str">
            <v>difference</v>
          </cell>
        </row>
        <row r="35455">
          <cell r="A35455" t="str">
            <v>S0002271</v>
          </cell>
          <cell r="B35455" t="str">
            <v>TK-13874 CABLE SET HATCHCARE V1.5 UL</v>
          </cell>
          <cell r="C35455" t="str">
            <v>S10 1000 650010V70</v>
          </cell>
          <cell r="D35455" t="str">
            <v>PC</v>
          </cell>
          <cell r="E35455">
            <v>1</v>
          </cell>
          <cell r="G35455" t="str">
            <v>difference</v>
          </cell>
        </row>
        <row r="35456">
          <cell r="A35456" t="str">
            <v>S0002272</v>
          </cell>
          <cell r="B35456" t="str">
            <v>HDM105 SERVO CABLE FLEX L=15M</v>
          </cell>
          <cell r="C35456" t="str">
            <v>S10 1000 650010V70</v>
          </cell>
          <cell r="D35456" t="str">
            <v>PC</v>
          </cell>
          <cell r="E35456">
            <v>1</v>
          </cell>
          <cell r="G35456" t="str">
            <v>difference</v>
          </cell>
        </row>
        <row r="35457">
          <cell r="A35457" t="str">
            <v>S0002273</v>
          </cell>
          <cell r="B35457" t="str">
            <v>SRM50 ENCODERKABEL L=15M</v>
          </cell>
          <cell r="C35457" t="str">
            <v>S10 1000 650010V70</v>
          </cell>
          <cell r="D35457" t="str">
            <v>PC</v>
          </cell>
          <cell r="E35457">
            <v>1</v>
          </cell>
          <cell r="G35457" t="str">
            <v>difference</v>
          </cell>
        </row>
        <row r="35458">
          <cell r="A35458" t="str">
            <v>S0002274</v>
          </cell>
          <cell r="B35458" t="str">
            <v>SEW BRAKEMOTOR CABLE 13354345 L=7M</v>
          </cell>
          <cell r="C35458" t="str">
            <v>S10 1000 650010V70</v>
          </cell>
          <cell r="D35458" t="str">
            <v>PC</v>
          </cell>
          <cell r="E35458">
            <v>1</v>
          </cell>
          <cell r="G35458" t="str">
            <v>difference</v>
          </cell>
        </row>
        <row r="35459">
          <cell r="A35459" t="str">
            <v>S0002275</v>
          </cell>
          <cell r="B35459" t="str">
            <v>SEW BRAKEMOTOR CABLE 13354345 L=3M</v>
          </cell>
          <cell r="C35459" t="str">
            <v>S10 1000 650010V70</v>
          </cell>
          <cell r="D35459" t="str">
            <v>PC</v>
          </cell>
          <cell r="E35459">
            <v>1</v>
          </cell>
          <cell r="G35459" t="str">
            <v>difference</v>
          </cell>
        </row>
        <row r="35460">
          <cell r="A35460" t="str">
            <v>S0002276</v>
          </cell>
          <cell r="B35460" t="str">
            <v>SEW BRAKEMOTOR CABLE 13354345 L=8M</v>
          </cell>
          <cell r="C35460" t="str">
            <v>S10 1000 650010V70</v>
          </cell>
          <cell r="D35460" t="str">
            <v>PC</v>
          </cell>
          <cell r="E35460">
            <v>1</v>
          </cell>
          <cell r="G35460" t="str">
            <v>difference</v>
          </cell>
        </row>
        <row r="35461">
          <cell r="A35461" t="str">
            <v>S0002277</v>
          </cell>
          <cell r="B35461" t="str">
            <v>SEW BRAKEMOTOR CABLE 13354345 L=5M</v>
          </cell>
          <cell r="C35461" t="str">
            <v>S10 1000 650010V70</v>
          </cell>
          <cell r="D35461" t="str">
            <v>PC</v>
          </cell>
          <cell r="E35461">
            <v>1</v>
          </cell>
          <cell r="G35461" t="str">
            <v>difference</v>
          </cell>
        </row>
        <row r="35462">
          <cell r="A35462" t="str">
            <v>S0002278</v>
          </cell>
          <cell r="B35462" t="str">
            <v>SEW HYPERFACE CABLE 13324535 L=7M</v>
          </cell>
          <cell r="C35462" t="str">
            <v>S10 1000 650010V70</v>
          </cell>
          <cell r="D35462" t="str">
            <v>PC</v>
          </cell>
          <cell r="E35462">
            <v>1</v>
          </cell>
          <cell r="G35462" t="str">
            <v>difference</v>
          </cell>
        </row>
        <row r="35463">
          <cell r="A35463" t="str">
            <v>S0002279</v>
          </cell>
          <cell r="B35463" t="str">
            <v>SEW HYPERFACE CABLE 13324535 L=3M</v>
          </cell>
          <cell r="C35463" t="str">
            <v>S10 1000 650010V70</v>
          </cell>
          <cell r="D35463" t="str">
            <v>PC</v>
          </cell>
          <cell r="E35463">
            <v>1</v>
          </cell>
          <cell r="G35463" t="str">
            <v>difference</v>
          </cell>
        </row>
        <row r="35464">
          <cell r="A35464" t="str">
            <v>S0002280</v>
          </cell>
          <cell r="B35464" t="str">
            <v>SEW HYPERFACE CABLE 13324535 L=8M</v>
          </cell>
          <cell r="C35464" t="str">
            <v>S10 1000 650010V70</v>
          </cell>
          <cell r="D35464" t="str">
            <v>PC</v>
          </cell>
          <cell r="E35464">
            <v>1</v>
          </cell>
          <cell r="G35464" t="str">
            <v>difference</v>
          </cell>
        </row>
        <row r="35465">
          <cell r="A35465" t="str">
            <v>S0002281</v>
          </cell>
          <cell r="B35465" t="str">
            <v>SEW HYPERFACE CABLE 13324535 L=5M</v>
          </cell>
          <cell r="C35465" t="str">
            <v>S10 1000 650010V70</v>
          </cell>
          <cell r="D35465" t="str">
            <v>PC</v>
          </cell>
          <cell r="E35465">
            <v>1</v>
          </cell>
          <cell r="G35465" t="str">
            <v>difference</v>
          </cell>
        </row>
        <row r="35466">
          <cell r="A35466" t="str">
            <v>S0002282</v>
          </cell>
          <cell r="B35466" t="str">
            <v>SEW RESOLVERKABEL AX5203 L=20M</v>
          </cell>
          <cell r="C35466" t="str">
            <v>S10 1000 650010V70</v>
          </cell>
          <cell r="D35466" t="str">
            <v>PC</v>
          </cell>
          <cell r="E35466">
            <v>1</v>
          </cell>
          <cell r="G35466" t="str">
            <v>difference</v>
          </cell>
        </row>
        <row r="35467">
          <cell r="A35467" t="str">
            <v>S0002283</v>
          </cell>
          <cell r="B35467" t="str">
            <v>SPECIAL SERVO RKL0019 L=3300MM</v>
          </cell>
          <cell r="C35467" t="str">
            <v>S10 1000 650010V70</v>
          </cell>
          <cell r="D35467" t="str">
            <v>PC</v>
          </cell>
          <cell r="E35467">
            <v>1</v>
          </cell>
          <cell r="G35467" t="str">
            <v>difference</v>
          </cell>
        </row>
        <row r="35468">
          <cell r="A35468" t="str">
            <v>S0002284</v>
          </cell>
          <cell r="B35468" t="str">
            <v>SPECIAL SERVO RKL0019 L=3400MM</v>
          </cell>
          <cell r="C35468" t="str">
            <v>S10 1000 650010V70</v>
          </cell>
          <cell r="D35468" t="str">
            <v>PC</v>
          </cell>
          <cell r="E35468">
            <v>1</v>
          </cell>
          <cell r="G35468" t="str">
            <v>difference</v>
          </cell>
        </row>
        <row r="35469">
          <cell r="A35469" t="str">
            <v>S0002285</v>
          </cell>
          <cell r="B35469" t="str">
            <v>SPECIAL SERVO RKL0019 L=4300MM</v>
          </cell>
          <cell r="C35469" t="str">
            <v>S10 1000 650010V70</v>
          </cell>
          <cell r="D35469" t="str">
            <v>PC</v>
          </cell>
          <cell r="E35469">
            <v>1</v>
          </cell>
          <cell r="G35469" t="str">
            <v>difference</v>
          </cell>
        </row>
        <row r="35470">
          <cell r="A35470" t="str">
            <v>S0002286</v>
          </cell>
          <cell r="B35470" t="str">
            <v>SPECIAL SERVO RKL0019 L=4400MM</v>
          </cell>
          <cell r="C35470" t="str">
            <v>S10 1000 650010V70</v>
          </cell>
          <cell r="D35470" t="str">
            <v>PC</v>
          </cell>
          <cell r="E35470">
            <v>1</v>
          </cell>
          <cell r="G35470" t="str">
            <v>difference</v>
          </cell>
        </row>
        <row r="35471">
          <cell r="A35471" t="str">
            <v>S0002287</v>
          </cell>
          <cell r="B35471" t="str">
            <v>SPECIAL SERVO RKL0019 L=4500MM</v>
          </cell>
          <cell r="C35471" t="str">
            <v>S10 1000 650010V70</v>
          </cell>
          <cell r="D35471" t="str">
            <v>PC</v>
          </cell>
          <cell r="E35471">
            <v>1</v>
          </cell>
          <cell r="G35471" t="str">
            <v>difference</v>
          </cell>
        </row>
        <row r="35472">
          <cell r="A35472" t="str">
            <v>S0002288</v>
          </cell>
          <cell r="B35472" t="str">
            <v>SPECIAL SERVO RKL0019 L=4600MM</v>
          </cell>
          <cell r="C35472" t="str">
            <v>S10 1000 650010V70</v>
          </cell>
          <cell r="D35472" t="str">
            <v>PC</v>
          </cell>
          <cell r="E35472">
            <v>1</v>
          </cell>
          <cell r="G35472" t="str">
            <v>difference</v>
          </cell>
        </row>
        <row r="35473">
          <cell r="A35473" t="str">
            <v>S0002289</v>
          </cell>
          <cell r="B35473" t="str">
            <v>SPECIAL SERVO RKL0019 L=4700MM</v>
          </cell>
          <cell r="C35473" t="str">
            <v>S10 1000 650010V70</v>
          </cell>
          <cell r="D35473" t="str">
            <v>PC</v>
          </cell>
          <cell r="E35473">
            <v>1</v>
          </cell>
          <cell r="G35473" t="str">
            <v>difference</v>
          </cell>
        </row>
        <row r="35474">
          <cell r="A35474" t="str">
            <v>S0002290</v>
          </cell>
          <cell r="B35474" t="str">
            <v>SPECIAL SERVO RKL0019 L=5400MM</v>
          </cell>
          <cell r="C35474" t="str">
            <v>S10 1000 650010V70</v>
          </cell>
          <cell r="D35474" t="str">
            <v>PC</v>
          </cell>
          <cell r="E35474">
            <v>1</v>
          </cell>
          <cell r="G35474" t="str">
            <v>difference</v>
          </cell>
        </row>
        <row r="35475">
          <cell r="A35475" t="str">
            <v>S0002291</v>
          </cell>
          <cell r="B35475" t="str">
            <v>SPECIAL SERVO RKL0019 L=5500MM</v>
          </cell>
          <cell r="C35475" t="str">
            <v>S10 1000 650010V70</v>
          </cell>
          <cell r="D35475" t="str">
            <v>PC</v>
          </cell>
          <cell r="E35475">
            <v>1</v>
          </cell>
          <cell r="G35475" t="str">
            <v>difference</v>
          </cell>
        </row>
        <row r="35476">
          <cell r="A35476" t="str">
            <v>S0002292</v>
          </cell>
          <cell r="B35476" t="str">
            <v>SPECIAL SERVO RKL0019 L=5600MM</v>
          </cell>
          <cell r="C35476" t="str">
            <v>S10 1000 650010V70</v>
          </cell>
          <cell r="D35476" t="str">
            <v>PC</v>
          </cell>
          <cell r="E35476">
            <v>1</v>
          </cell>
          <cell r="G35476" t="str">
            <v>difference</v>
          </cell>
        </row>
        <row r="35477">
          <cell r="A35477" t="str">
            <v>S0002293</v>
          </cell>
          <cell r="B35477" t="str">
            <v>SPECIAL SERVO RKL0019 L=5700MM</v>
          </cell>
          <cell r="C35477" t="str">
            <v>S10 1000 650010V70</v>
          </cell>
          <cell r="D35477" t="str">
            <v>PC</v>
          </cell>
          <cell r="E35477">
            <v>1</v>
          </cell>
          <cell r="G35477" t="str">
            <v>difference</v>
          </cell>
        </row>
        <row r="35478">
          <cell r="A35478" t="str">
            <v>S0002294</v>
          </cell>
          <cell r="B35478" t="str">
            <v>SPECIAL SERVO RKL0019 L=6700MM</v>
          </cell>
          <cell r="C35478" t="str">
            <v>S10 1000 650010V70</v>
          </cell>
          <cell r="D35478" t="str">
            <v>PC</v>
          </cell>
          <cell r="E35478">
            <v>1</v>
          </cell>
          <cell r="G35478" t="str">
            <v>difference</v>
          </cell>
        </row>
        <row r="35479">
          <cell r="A35479" t="str">
            <v>S0002295</v>
          </cell>
          <cell r="B35479" t="str">
            <v>SPECIAL SERVO RKL0019 L=6800MM</v>
          </cell>
          <cell r="C35479" t="str">
            <v>S10 1000 650010V70</v>
          </cell>
          <cell r="D35479" t="str">
            <v>PC</v>
          </cell>
          <cell r="E35479">
            <v>1</v>
          </cell>
          <cell r="G35479" t="str">
            <v>difference</v>
          </cell>
        </row>
        <row r="35480">
          <cell r="A35480" t="str">
            <v>S0002296</v>
          </cell>
          <cell r="B35480" t="str">
            <v>SPECIAL SERVO RKL0019 L=7000MM</v>
          </cell>
          <cell r="C35480" t="str">
            <v>S10 1000 650010V70</v>
          </cell>
          <cell r="D35480" t="str">
            <v>PC</v>
          </cell>
          <cell r="E35480">
            <v>1</v>
          </cell>
          <cell r="G35480" t="str">
            <v>difference</v>
          </cell>
        </row>
        <row r="35481">
          <cell r="A35481" t="str">
            <v>S0002297</v>
          </cell>
          <cell r="B35481" t="str">
            <v>SPECIAL SERVO RKL0019 L=7500MM</v>
          </cell>
          <cell r="C35481" t="str">
            <v>S10 1000 650010V70</v>
          </cell>
          <cell r="D35481" t="str">
            <v>PC</v>
          </cell>
          <cell r="E35481">
            <v>1</v>
          </cell>
          <cell r="G35481" t="str">
            <v>difference</v>
          </cell>
        </row>
        <row r="35482">
          <cell r="A35482" t="str">
            <v>S0002298</v>
          </cell>
          <cell r="B35482" t="str">
            <v>SPECIAL SERVO RKL0019 L=8600MM</v>
          </cell>
          <cell r="C35482" t="str">
            <v>S10 1000 650010V70</v>
          </cell>
          <cell r="D35482" t="str">
            <v>PC</v>
          </cell>
          <cell r="E35482">
            <v>1</v>
          </cell>
          <cell r="G35482" t="str">
            <v>difference</v>
          </cell>
        </row>
        <row r="35483">
          <cell r="A35483" t="str">
            <v>S0002299</v>
          </cell>
          <cell r="B35483" t="str">
            <v>SPECIAL SERVO RKL0019 L=8800MM</v>
          </cell>
          <cell r="C35483" t="str">
            <v>S10 1000 650010V70</v>
          </cell>
          <cell r="D35483" t="str">
            <v>PC</v>
          </cell>
          <cell r="E35483">
            <v>1</v>
          </cell>
          <cell r="G35483" t="str">
            <v>difference</v>
          </cell>
        </row>
        <row r="35484">
          <cell r="A35484" t="str">
            <v>S0002300</v>
          </cell>
          <cell r="B35484" t="str">
            <v>SPECIAL SERVO RKG4200 L=4000MM</v>
          </cell>
          <cell r="C35484" t="str">
            <v>S10 1000 650010V70</v>
          </cell>
          <cell r="D35484" t="str">
            <v>PC</v>
          </cell>
          <cell r="E35484">
            <v>1</v>
          </cell>
          <cell r="G35484" t="str">
            <v>difference</v>
          </cell>
        </row>
        <row r="35485">
          <cell r="A35485" t="str">
            <v>S0002301</v>
          </cell>
          <cell r="B35485" t="str">
            <v>SPECIAL SERVO RKG4200 L=4100MM</v>
          </cell>
          <cell r="C35485" t="str">
            <v>S10 1000 650010V70</v>
          </cell>
          <cell r="D35485" t="str">
            <v>PC</v>
          </cell>
          <cell r="E35485">
            <v>1</v>
          </cell>
          <cell r="G35485" t="str">
            <v>difference</v>
          </cell>
        </row>
        <row r="35486">
          <cell r="A35486" t="str">
            <v>S0002302</v>
          </cell>
          <cell r="B35486" t="str">
            <v>SPECIAL SERVO RKG4200 L=4200MM</v>
          </cell>
          <cell r="C35486" t="str">
            <v>S10 1000 650010V70</v>
          </cell>
          <cell r="D35486" t="str">
            <v>PC</v>
          </cell>
          <cell r="E35486">
            <v>1</v>
          </cell>
          <cell r="G35486" t="str">
            <v>difference</v>
          </cell>
        </row>
        <row r="35487">
          <cell r="A35487" t="str">
            <v>S0002303</v>
          </cell>
          <cell r="B35487" t="str">
            <v>SPECIAL SERVO RKG4200 L=4900MM</v>
          </cell>
          <cell r="C35487" t="str">
            <v>S10 1000 650010V70</v>
          </cell>
          <cell r="D35487" t="str">
            <v>PC</v>
          </cell>
          <cell r="E35487">
            <v>1</v>
          </cell>
          <cell r="G35487" t="str">
            <v>difference</v>
          </cell>
        </row>
        <row r="35488">
          <cell r="A35488" t="str">
            <v>S0002304</v>
          </cell>
          <cell r="B35488" t="str">
            <v>SPECIAL SERVO RKG4200 L=5000MM</v>
          </cell>
          <cell r="C35488" t="str">
            <v>S10 1000 650010V70</v>
          </cell>
          <cell r="D35488" t="str">
            <v>PC</v>
          </cell>
          <cell r="E35488">
            <v>1</v>
          </cell>
          <cell r="G35488" t="str">
            <v>difference</v>
          </cell>
        </row>
        <row r="35489">
          <cell r="A35489" t="str">
            <v>S0002305</v>
          </cell>
          <cell r="B35489" t="str">
            <v>E-ABI kabel Eth/P-link RJ45/M12 4P D L5M</v>
          </cell>
          <cell r="C35489" t="str">
            <v>S10 1000 650010V70</v>
          </cell>
          <cell r="D35489" t="str">
            <v>PC</v>
          </cell>
          <cell r="G35489" t="str">
            <v xml:space="preserve"> </v>
          </cell>
        </row>
        <row r="35490">
          <cell r="A35490" t="str">
            <v>S0002306</v>
          </cell>
          <cell r="B35490" t="str">
            <v>E-ABI kabl Eth/P-link RJ45/M12 4P D 6.5M</v>
          </cell>
          <cell r="C35490" t="str">
            <v>S10 1000 650010V70</v>
          </cell>
          <cell r="D35490" t="str">
            <v>PC</v>
          </cell>
          <cell r="G35490" t="str">
            <v xml:space="preserve"> </v>
          </cell>
        </row>
        <row r="35491">
          <cell r="A35491" t="str">
            <v>S00023060</v>
          </cell>
          <cell r="B35491" t="str">
            <v>NTS Resolvercable X11 for AX5000 L=6,0M</v>
          </cell>
          <cell r="C35491" t="str">
            <v>S10 1000 650010V70</v>
          </cell>
          <cell r="D35491" t="str">
            <v>PC</v>
          </cell>
          <cell r="G35491" t="str">
            <v xml:space="preserve"> </v>
          </cell>
        </row>
        <row r="35492">
          <cell r="A35492" t="str">
            <v>S0002307</v>
          </cell>
          <cell r="B35492" t="str">
            <v>SPECIAL SERVO RKG4200 L=5100MM</v>
          </cell>
          <cell r="C35492" t="str">
            <v>S10 1000 650010V70</v>
          </cell>
          <cell r="D35492" t="str">
            <v>PC</v>
          </cell>
          <cell r="E35492">
            <v>1</v>
          </cell>
          <cell r="G35492" t="str">
            <v>difference</v>
          </cell>
        </row>
        <row r="35493">
          <cell r="A35493" t="str">
            <v>S0002308</v>
          </cell>
          <cell r="B35493" t="str">
            <v>SPECIAL SERVO RKG4200 L=5200MM</v>
          </cell>
          <cell r="C35493" t="str">
            <v>S10 1000 650010V70</v>
          </cell>
          <cell r="D35493" t="str">
            <v>PC</v>
          </cell>
          <cell r="E35493">
            <v>1</v>
          </cell>
          <cell r="G35493" t="str">
            <v>difference</v>
          </cell>
        </row>
        <row r="35494">
          <cell r="A35494" t="str">
            <v>S0002309</v>
          </cell>
          <cell r="B35494" t="str">
            <v>SPECIAL SERVO RKG4200 L=5800MM</v>
          </cell>
          <cell r="C35494" t="str">
            <v>S10 1000 650010V70</v>
          </cell>
          <cell r="D35494" t="str">
            <v>PC</v>
          </cell>
          <cell r="E35494">
            <v>1</v>
          </cell>
          <cell r="G35494" t="str">
            <v>difference</v>
          </cell>
        </row>
        <row r="35495">
          <cell r="A35495" t="str">
            <v>S0002310</v>
          </cell>
          <cell r="B35495" t="str">
            <v>SPECIAL SERVO RKG4200 L=5900MM</v>
          </cell>
          <cell r="C35495" t="str">
            <v>S10 1000 650010V70</v>
          </cell>
          <cell r="D35495" t="str">
            <v>PC</v>
          </cell>
          <cell r="E35495">
            <v>1</v>
          </cell>
          <cell r="G35495" t="str">
            <v>difference</v>
          </cell>
        </row>
        <row r="35496">
          <cell r="A35496" t="str">
            <v>S0002311</v>
          </cell>
          <cell r="B35496" t="str">
            <v>SPECIAL SERVO RKG4200 L=6000MM</v>
          </cell>
          <cell r="C35496" t="str">
            <v>S10 1000 650010V70</v>
          </cell>
          <cell r="D35496" t="str">
            <v>PC</v>
          </cell>
          <cell r="E35496">
            <v>1</v>
          </cell>
          <cell r="G35496" t="str">
            <v>difference</v>
          </cell>
        </row>
        <row r="35497">
          <cell r="A35497" t="str">
            <v>S0002312</v>
          </cell>
          <cell r="B35497" t="str">
            <v>SPECIAL SERVO RKG4200 L=6100MM</v>
          </cell>
          <cell r="C35497" t="str">
            <v>S10 1000 650010V70</v>
          </cell>
          <cell r="D35497" t="str">
            <v>PC</v>
          </cell>
          <cell r="E35497">
            <v>1</v>
          </cell>
          <cell r="G35497" t="str">
            <v>difference</v>
          </cell>
        </row>
        <row r="35498">
          <cell r="A35498" t="str">
            <v>S0002313</v>
          </cell>
          <cell r="B35498" t="str">
            <v>SPECIAL SERVO RKG4200 L=6300MM</v>
          </cell>
          <cell r="C35498" t="str">
            <v>S10 1000 650010V70</v>
          </cell>
          <cell r="D35498" t="str">
            <v>PC</v>
          </cell>
          <cell r="E35498">
            <v>1</v>
          </cell>
          <cell r="G35498" t="str">
            <v>difference</v>
          </cell>
        </row>
        <row r="35499">
          <cell r="A35499" t="str">
            <v>S0002314</v>
          </cell>
          <cell r="B35499" t="str">
            <v>SPECIAL SERVO RKG4200 L=6700MM</v>
          </cell>
          <cell r="C35499" t="str">
            <v>S10 1000 650010V70</v>
          </cell>
          <cell r="D35499" t="str">
            <v>PC</v>
          </cell>
          <cell r="E35499">
            <v>1</v>
          </cell>
          <cell r="G35499" t="str">
            <v>difference</v>
          </cell>
        </row>
        <row r="35500">
          <cell r="A35500" t="str">
            <v>S0002315</v>
          </cell>
          <cell r="B35500" t="str">
            <v>SPECIAL SERVO RKG4200 L=6800MM</v>
          </cell>
          <cell r="C35500" t="str">
            <v>S10 1000 650010V70</v>
          </cell>
          <cell r="D35500" t="str">
            <v>PC</v>
          </cell>
          <cell r="E35500">
            <v>1</v>
          </cell>
          <cell r="G35500" t="str">
            <v>difference</v>
          </cell>
        </row>
        <row r="35501">
          <cell r="A35501" t="str">
            <v>S0002316</v>
          </cell>
          <cell r="B35501" t="str">
            <v>SPECIAL SERVO RKG4200 L=6900MM</v>
          </cell>
          <cell r="C35501" t="str">
            <v>S10 1000 650010V70</v>
          </cell>
          <cell r="D35501" t="str">
            <v>PC</v>
          </cell>
          <cell r="E35501">
            <v>1</v>
          </cell>
          <cell r="G35501" t="str">
            <v>difference</v>
          </cell>
        </row>
        <row r="35502">
          <cell r="A35502" t="str">
            <v>S0002317</v>
          </cell>
          <cell r="B35502" t="str">
            <v>SPECIAL SERVO RKG4200 L=7000MM</v>
          </cell>
          <cell r="C35502" t="str">
            <v>S10 1000 650010V70</v>
          </cell>
          <cell r="D35502" t="str">
            <v>PC</v>
          </cell>
          <cell r="E35502">
            <v>1</v>
          </cell>
          <cell r="G35502" t="str">
            <v>difference</v>
          </cell>
        </row>
        <row r="35503">
          <cell r="A35503" t="str">
            <v>S0002318</v>
          </cell>
          <cell r="B35503" t="str">
            <v>SPECIAL SERVO RKG4200 L=8500MM</v>
          </cell>
          <cell r="C35503" t="str">
            <v>S10 1000 650010V70</v>
          </cell>
          <cell r="D35503" t="str">
            <v>PC</v>
          </cell>
          <cell r="E35503">
            <v>1</v>
          </cell>
          <cell r="G35503" t="str">
            <v>difference</v>
          </cell>
        </row>
        <row r="35504">
          <cell r="A35504" t="str">
            <v>S0002319</v>
          </cell>
          <cell r="B35504" t="str">
            <v>SPECIAL SERVO RKG4200 L=8700MM</v>
          </cell>
          <cell r="C35504" t="str">
            <v>S10 1000 650010V70</v>
          </cell>
          <cell r="D35504" t="str">
            <v>PC</v>
          </cell>
          <cell r="E35504">
            <v>1</v>
          </cell>
          <cell r="G35504" t="str">
            <v>difference</v>
          </cell>
        </row>
        <row r="35505">
          <cell r="A35505" t="str">
            <v>S0002320</v>
          </cell>
          <cell r="B35505" t="str">
            <v>MOTORKABEL 1439317 L= 7150MM</v>
          </cell>
          <cell r="C35505" t="str">
            <v>S10 1000 650010V70</v>
          </cell>
          <cell r="D35505" t="str">
            <v>PC</v>
          </cell>
          <cell r="E35505">
            <v>1</v>
          </cell>
          <cell r="G35505" t="str">
            <v>difference</v>
          </cell>
        </row>
        <row r="35506">
          <cell r="A35506" t="str">
            <v>S0002321</v>
          </cell>
          <cell r="B35506" t="str">
            <v>BEENEN MTKBL 4G1,5+3x1,0 C148/AX5203 20M</v>
          </cell>
          <cell r="C35506" t="str">
            <v>S10 1000 650010V70</v>
          </cell>
          <cell r="D35506" t="str">
            <v>PC</v>
          </cell>
          <cell r="E35506">
            <v>1</v>
          </cell>
          <cell r="G35506" t="str">
            <v>difference</v>
          </cell>
        </row>
        <row r="35507">
          <cell r="A35507" t="str">
            <v>S0002322</v>
          </cell>
          <cell r="B35507" t="str">
            <v>BEENEN MTKBL 4G1,5+3x1,0 C148/AX5203 23M</v>
          </cell>
          <cell r="C35507" t="str">
            <v>S10 1000 650010V70</v>
          </cell>
          <cell r="D35507" t="str">
            <v>PC</v>
          </cell>
          <cell r="E35507">
            <v>1</v>
          </cell>
          <cell r="G35507" t="str">
            <v>difference</v>
          </cell>
        </row>
        <row r="35508">
          <cell r="A35508" t="str">
            <v>S0002323</v>
          </cell>
          <cell r="B35508" t="str">
            <v>BEENEN MTKBL 4G1,5+3x1,0 C148/AX5203 25M</v>
          </cell>
          <cell r="C35508" t="str">
            <v>S10 1000 650010V70</v>
          </cell>
          <cell r="D35508" t="str">
            <v>PC</v>
          </cell>
          <cell r="E35508">
            <v>1</v>
          </cell>
          <cell r="G35508" t="str">
            <v>difference</v>
          </cell>
        </row>
        <row r="35509">
          <cell r="A35509" t="str">
            <v>S0002324</v>
          </cell>
          <cell r="B35509" t="str">
            <v>AB SPECIAL SERVO CBL 2090-CSWM1DF-18AA10</v>
          </cell>
          <cell r="C35509" t="str">
            <v>S10 1000 650010V70</v>
          </cell>
          <cell r="D35509" t="str">
            <v>PC</v>
          </cell>
          <cell r="E35509">
            <v>1</v>
          </cell>
          <cell r="G35509" t="str">
            <v>difference</v>
          </cell>
        </row>
        <row r="35510">
          <cell r="A35510" t="str">
            <v>S0002325</v>
          </cell>
          <cell r="B35510" t="str">
            <v>AB SPECIAL SERVO CBL 2090-CSWM1DF-18AA13</v>
          </cell>
          <cell r="C35510" t="str">
            <v>S10 1000 650010V70</v>
          </cell>
          <cell r="D35510" t="str">
            <v>PC</v>
          </cell>
          <cell r="E35510">
            <v>1</v>
          </cell>
          <cell r="G35510" t="str">
            <v>difference</v>
          </cell>
        </row>
        <row r="35511">
          <cell r="A35511" t="str">
            <v>S0002326</v>
          </cell>
          <cell r="B35511" t="str">
            <v>AB SPECIAL SERVO CBL 2090-CSWM1DF-18AA17</v>
          </cell>
          <cell r="C35511" t="str">
            <v>S10 1000 650010V70</v>
          </cell>
          <cell r="D35511" t="str">
            <v>PC</v>
          </cell>
          <cell r="E35511">
            <v>1</v>
          </cell>
          <cell r="G35511" t="str">
            <v>difference</v>
          </cell>
        </row>
        <row r="35512">
          <cell r="A35512" t="str">
            <v>S0002327</v>
          </cell>
          <cell r="B35512" t="str">
            <v>AB SPECIAL SERVO CBL 2090-CSWM1DF-18AA23</v>
          </cell>
          <cell r="C35512" t="str">
            <v>S10 1000 650010V70</v>
          </cell>
          <cell r="D35512" t="str">
            <v>PC</v>
          </cell>
          <cell r="E35512">
            <v>1</v>
          </cell>
          <cell r="G35512" t="str">
            <v>difference</v>
          </cell>
        </row>
        <row r="35513">
          <cell r="A35513" t="str">
            <v>S0002328</v>
          </cell>
          <cell r="B35513" t="str">
            <v>AB SPECIAL SERVO CBL 2090-CSWM1DF-18AA27</v>
          </cell>
          <cell r="C35513" t="str">
            <v>S10 1000 650010V70</v>
          </cell>
          <cell r="D35513" t="str">
            <v>PC</v>
          </cell>
          <cell r="E35513">
            <v>1</v>
          </cell>
          <cell r="G35513" t="str">
            <v>difference</v>
          </cell>
        </row>
        <row r="35514">
          <cell r="A35514" t="str">
            <v>S0002329</v>
          </cell>
          <cell r="B35514" t="str">
            <v>AB SPECIAL SERVO CBL 2090-CSWM1DF-18AA29</v>
          </cell>
          <cell r="C35514" t="str">
            <v>S10 1000 650010V70</v>
          </cell>
          <cell r="D35514" t="str">
            <v>PC</v>
          </cell>
          <cell r="E35514">
            <v>1</v>
          </cell>
          <cell r="G35514" t="str">
            <v>difference</v>
          </cell>
        </row>
        <row r="35515">
          <cell r="A35515" t="str">
            <v>S0002330</v>
          </cell>
          <cell r="B35515" t="str">
            <v>AB SPECIAL SERVO CBL 2090-CSWM1DF-18AA34</v>
          </cell>
          <cell r="C35515" t="str">
            <v>S10 1000 650010V70</v>
          </cell>
          <cell r="D35515" t="str">
            <v>PC</v>
          </cell>
          <cell r="E35515">
            <v>1</v>
          </cell>
          <cell r="G35515" t="str">
            <v>difference</v>
          </cell>
        </row>
        <row r="35516">
          <cell r="A35516" t="str">
            <v>S0002331</v>
          </cell>
          <cell r="B35516" t="str">
            <v>AB SPECIAL SERVO CBL 2090-CSWM1DF-18AA35</v>
          </cell>
          <cell r="C35516" t="str">
            <v>S10 1000 650010V70</v>
          </cell>
          <cell r="D35516" t="str">
            <v>PC</v>
          </cell>
          <cell r="E35516">
            <v>1</v>
          </cell>
          <cell r="G35516" t="str">
            <v>difference</v>
          </cell>
        </row>
        <row r="35517">
          <cell r="A35517" t="str">
            <v>S0002332</v>
          </cell>
          <cell r="B35517" t="str">
            <v>AB SPECIAL SERVO CBL 2090-CSWM1DF-18AA36</v>
          </cell>
          <cell r="C35517" t="str">
            <v>S10 1000 650010V70</v>
          </cell>
          <cell r="D35517" t="str">
            <v>PC</v>
          </cell>
          <cell r="E35517">
            <v>1</v>
          </cell>
          <cell r="G35517" t="str">
            <v>difference</v>
          </cell>
        </row>
        <row r="35518">
          <cell r="A35518" t="str">
            <v>S0002333</v>
          </cell>
          <cell r="B35518" t="str">
            <v>AB SPECIAL SERVO CBL 2090-CSWM1DF-14AA29</v>
          </cell>
          <cell r="C35518" t="str">
            <v>S10 1000 650010V70</v>
          </cell>
          <cell r="D35518" t="str">
            <v>PC</v>
          </cell>
          <cell r="E35518">
            <v>1</v>
          </cell>
          <cell r="G35518" t="str">
            <v>difference</v>
          </cell>
        </row>
        <row r="35519">
          <cell r="A35519" t="str">
            <v>S0002334</v>
          </cell>
          <cell r="B35519" t="str">
            <v>AB SPECIAL SERVO CBL 2090-CSBM1DF-18AF13</v>
          </cell>
          <cell r="C35519" t="str">
            <v>S10 1000 650010V70</v>
          </cell>
          <cell r="D35519" t="str">
            <v>PC</v>
          </cell>
          <cell r="E35519">
            <v>1</v>
          </cell>
          <cell r="G35519" t="str">
            <v>difference</v>
          </cell>
        </row>
        <row r="35520">
          <cell r="A35520" t="str">
            <v>S0002335</v>
          </cell>
          <cell r="B35520" t="str">
            <v>AB SPECIAL SERVO CBL 2090-CSBM1DF-18AF17</v>
          </cell>
          <cell r="C35520" t="str">
            <v>S10 1000 650010V70</v>
          </cell>
          <cell r="D35520" t="str">
            <v>PC</v>
          </cell>
          <cell r="E35520">
            <v>1</v>
          </cell>
          <cell r="G35520" t="str">
            <v>difference</v>
          </cell>
        </row>
        <row r="35521">
          <cell r="A35521" t="str">
            <v>S0002336</v>
          </cell>
          <cell r="B35521" t="str">
            <v>AB SPECIAL SERVO CBL 2090-CSBM1DF-18AF23</v>
          </cell>
          <cell r="C35521" t="str">
            <v>S10 1000 650010V70</v>
          </cell>
          <cell r="D35521" t="str">
            <v>PC</v>
          </cell>
          <cell r="E35521">
            <v>1</v>
          </cell>
          <cell r="G35521" t="str">
            <v>difference</v>
          </cell>
        </row>
        <row r="35522">
          <cell r="A35522" t="str">
            <v>S0002337</v>
          </cell>
          <cell r="B35522" t="str">
            <v>AB SPECIAL SERVO CBL 2090-CSBM1DF-18AF27</v>
          </cell>
          <cell r="C35522" t="str">
            <v>S10 1000 650010V70</v>
          </cell>
          <cell r="D35522" t="str">
            <v>PC</v>
          </cell>
          <cell r="E35522">
            <v>1</v>
          </cell>
          <cell r="G35522" t="str">
            <v>difference</v>
          </cell>
        </row>
        <row r="35523">
          <cell r="A35523" t="str">
            <v>S0002338</v>
          </cell>
          <cell r="B35523" t="str">
            <v>HM DUA08 CLEANCONN SERVO CABLE 5M</v>
          </cell>
          <cell r="C35523" t="str">
            <v>S10 1000 650010V70</v>
          </cell>
          <cell r="D35523" t="str">
            <v>PC</v>
          </cell>
          <cell r="E35523">
            <v>1</v>
          </cell>
          <cell r="G35523" t="str">
            <v>difference</v>
          </cell>
        </row>
        <row r="35524">
          <cell r="A35524" t="str">
            <v>S0002339</v>
          </cell>
          <cell r="B35524" t="str">
            <v>HM DUA08 CLEANCONN SERVO CABLE 10M</v>
          </cell>
          <cell r="C35524" t="str">
            <v>S10 1000 650010V70</v>
          </cell>
          <cell r="D35524" t="str">
            <v>PC</v>
          </cell>
          <cell r="E35524">
            <v>1</v>
          </cell>
          <cell r="G35524" t="str">
            <v>difference</v>
          </cell>
        </row>
        <row r="35525">
          <cell r="A35525" t="str">
            <v>S0002340</v>
          </cell>
          <cell r="B35525" t="str">
            <v>HM DUA08 CLEANCONN SERVO CABLE 20M</v>
          </cell>
          <cell r="C35525" t="str">
            <v>S10 1000 650010V70</v>
          </cell>
          <cell r="D35525" t="str">
            <v>PC</v>
          </cell>
          <cell r="E35525">
            <v>1</v>
          </cell>
          <cell r="G35525" t="str">
            <v>difference</v>
          </cell>
        </row>
        <row r="35526">
          <cell r="A35526" t="str">
            <v>S0002341</v>
          </cell>
          <cell r="B35526" t="str">
            <v>HM DUA08 CLEANCONN SERVO CABLE 80M</v>
          </cell>
          <cell r="C35526" t="str">
            <v>S10 1000 650010V70</v>
          </cell>
          <cell r="D35526" t="str">
            <v>PC</v>
          </cell>
          <cell r="E35526">
            <v>1</v>
          </cell>
          <cell r="G35526" t="str">
            <v>difference</v>
          </cell>
        </row>
        <row r="35527">
          <cell r="A35527" t="str">
            <v>S0002342</v>
          </cell>
          <cell r="B35527" t="str">
            <v>E-ABI MOTKBL CDD3000 BG1 SERX-LSHX 3M</v>
          </cell>
          <cell r="C35527" t="str">
            <v>S10 1000 650010V70</v>
          </cell>
          <cell r="D35527" t="str">
            <v>PC</v>
          </cell>
          <cell r="E35527">
            <v>1</v>
          </cell>
          <cell r="G35527" t="str">
            <v>difference</v>
          </cell>
        </row>
        <row r="35528">
          <cell r="A35528" t="str">
            <v>S0002343</v>
          </cell>
          <cell r="B35528" t="str">
            <v>CONN CABLE 4G2.5 LS1.5 F6 LS1 D6 7.5M</v>
          </cell>
          <cell r="C35528" t="str">
            <v>S10 1000 650010V70</v>
          </cell>
          <cell r="D35528" t="str">
            <v>PC</v>
          </cell>
          <cell r="E35528">
            <v>1</v>
          </cell>
          <cell r="G35528" t="str">
            <v>difference</v>
          </cell>
        </row>
        <row r="35529">
          <cell r="A35529" t="str">
            <v>S0002344</v>
          </cell>
          <cell r="B35529" t="str">
            <v>INTERNAL CABLE 4G6 SC LS1.5A6 200MM</v>
          </cell>
          <cell r="C35529" t="str">
            <v>S10 1000 650010V70</v>
          </cell>
          <cell r="D35529" t="str">
            <v>PC</v>
          </cell>
          <cell r="E35529">
            <v>1</v>
          </cell>
          <cell r="G35529" t="str">
            <v>difference</v>
          </cell>
        </row>
        <row r="35530">
          <cell r="A35530" t="str">
            <v>S0002345</v>
          </cell>
          <cell r="B35530" t="str">
            <v>GILBOS IO CBL 7x0.5 9P F ST REC 1.5M</v>
          </cell>
          <cell r="C35530" t="str">
            <v>S10 1000 650010V70</v>
          </cell>
          <cell r="D35530" t="str">
            <v>PC</v>
          </cell>
          <cell r="E35530">
            <v>1</v>
          </cell>
          <cell r="G35530" t="str">
            <v>difference</v>
          </cell>
        </row>
        <row r="35531">
          <cell r="A35531" t="str">
            <v>S0002346</v>
          </cell>
          <cell r="B35531" t="str">
            <v>GILBOS IO CBL 7x0.5 7P M ST 2M</v>
          </cell>
          <cell r="C35531" t="str">
            <v>S10 1000 650010V70</v>
          </cell>
          <cell r="D35531" t="str">
            <v>PC</v>
          </cell>
          <cell r="E35531">
            <v>1</v>
          </cell>
          <cell r="G35531" t="str">
            <v>difference</v>
          </cell>
        </row>
        <row r="35532">
          <cell r="A35532" t="str">
            <v>S0002347</v>
          </cell>
          <cell r="B35532" t="str">
            <v>GILBOS IO CBL 10x0.25 12P F ST REC 1.5M</v>
          </cell>
          <cell r="C35532" t="str">
            <v>S10 1000 650010V70</v>
          </cell>
          <cell r="D35532" t="str">
            <v>PC</v>
          </cell>
          <cell r="E35532">
            <v>1</v>
          </cell>
          <cell r="G35532" t="str">
            <v>difference</v>
          </cell>
        </row>
        <row r="35533">
          <cell r="A35533" t="str">
            <v>S0002348</v>
          </cell>
          <cell r="B35533" t="str">
            <v>GILBOS IO CBL 10x0.25 12P M ST 2M</v>
          </cell>
          <cell r="C35533" t="str">
            <v>S10 1000 650010V70</v>
          </cell>
          <cell r="D35533" t="str">
            <v>PC</v>
          </cell>
          <cell r="E35533">
            <v>1</v>
          </cell>
          <cell r="G35533" t="str">
            <v>difference</v>
          </cell>
        </row>
        <row r="35534">
          <cell r="A35534" t="str">
            <v>S0002349</v>
          </cell>
          <cell r="B35534" t="str">
            <v>GILBOS IO CBL 12x0.25 12P F ST REC 1.5M</v>
          </cell>
          <cell r="C35534" t="str">
            <v>S10 1000 650010V70</v>
          </cell>
          <cell r="D35534" t="str">
            <v>PC</v>
          </cell>
          <cell r="E35534">
            <v>1</v>
          </cell>
          <cell r="G35534" t="str">
            <v>difference</v>
          </cell>
        </row>
        <row r="35535">
          <cell r="A35535" t="str">
            <v>S0002350</v>
          </cell>
          <cell r="B35535" t="str">
            <v>GILBOS IO CBL 12x0.25 12P M ST 2M</v>
          </cell>
          <cell r="C35535" t="str">
            <v>S10 1000 650010V70</v>
          </cell>
          <cell r="D35535" t="str">
            <v>PC</v>
          </cell>
          <cell r="E35535">
            <v>1</v>
          </cell>
          <cell r="G35535" t="str">
            <v>difference</v>
          </cell>
        </row>
        <row r="35536">
          <cell r="A35536" t="str">
            <v>S0002351</v>
          </cell>
          <cell r="B35536" t="str">
            <v>GILBOS IO CBL 16x0.25 17P F ST REC 1.5M</v>
          </cell>
          <cell r="C35536" t="str">
            <v>S10 1000 650010V70</v>
          </cell>
          <cell r="D35536" t="str">
            <v>PC</v>
          </cell>
          <cell r="E35536">
            <v>1</v>
          </cell>
          <cell r="G35536" t="str">
            <v>difference</v>
          </cell>
        </row>
        <row r="35537">
          <cell r="A35537" t="str">
            <v>S0002352</v>
          </cell>
          <cell r="B35537" t="str">
            <v>GILBOS IO CBL 16x0.25 17P M ST 2M</v>
          </cell>
          <cell r="C35537" t="str">
            <v>S10 1000 650010V70</v>
          </cell>
          <cell r="D35537" t="str">
            <v>PC</v>
          </cell>
          <cell r="E35537">
            <v>1</v>
          </cell>
          <cell r="G35537" t="str">
            <v>difference</v>
          </cell>
        </row>
        <row r="35538">
          <cell r="A35538" t="str">
            <v>S0002353</v>
          </cell>
          <cell r="B35538" t="str">
            <v>DG CONNECTION CABLE MICROFIT 14P L=2.3M</v>
          </cell>
          <cell r="C35538" t="str">
            <v>S10 1000 650010V70</v>
          </cell>
          <cell r="D35538" t="str">
            <v>PC</v>
          </cell>
          <cell r="E35538">
            <v>1</v>
          </cell>
          <cell r="G35538" t="str">
            <v>difference</v>
          </cell>
        </row>
        <row r="35539">
          <cell r="A35539" t="str">
            <v>S0002354</v>
          </cell>
          <cell r="B35539" t="str">
            <v>Bintz ACC.CABLE 10M/SSI/MHK5-MHM5</v>
          </cell>
          <cell r="C35539" t="str">
            <v>S10 1000 650010V70</v>
          </cell>
          <cell r="D35539" t="str">
            <v>PC</v>
          </cell>
          <cell r="E35539">
            <v>1</v>
          </cell>
          <cell r="G35539" t="str">
            <v>difference</v>
          </cell>
        </row>
        <row r="35540">
          <cell r="A35540" t="str">
            <v>S0002355</v>
          </cell>
          <cell r="B35540" t="str">
            <v>SEW BRAKEMOTOR CABLE 13331221 L=10M</v>
          </cell>
          <cell r="C35540" t="str">
            <v>S10 1000 650010V70</v>
          </cell>
          <cell r="D35540" t="str">
            <v>PC</v>
          </cell>
          <cell r="E35540">
            <v>1</v>
          </cell>
          <cell r="G35540" t="str">
            <v>difference</v>
          </cell>
        </row>
        <row r="35541">
          <cell r="A35541" t="str">
            <v>S0002356</v>
          </cell>
          <cell r="B35541" t="str">
            <v>BR RESOLVER ADAPTER CABLE 850MM</v>
          </cell>
          <cell r="C35541" t="str">
            <v>S10 1000 650010V70</v>
          </cell>
          <cell r="D35541" t="str">
            <v>PC</v>
          </cell>
          <cell r="E35541">
            <v>1</v>
          </cell>
          <cell r="G35541" t="str">
            <v>difference</v>
          </cell>
        </row>
        <row r="35542">
          <cell r="A35542" t="str">
            <v>S0002357</v>
          </cell>
          <cell r="B35542" t="str">
            <v>SHOWTEX CONN CBL 150 2X0.75 L=2M</v>
          </cell>
          <cell r="C35542" t="str">
            <v>S10 1000 650010V70</v>
          </cell>
          <cell r="D35542" t="str">
            <v>PC</v>
          </cell>
          <cell r="E35542">
            <v>1</v>
          </cell>
          <cell r="G35542" t="str">
            <v>difference</v>
          </cell>
        </row>
        <row r="35543">
          <cell r="A35543" t="str">
            <v>S0002358</v>
          </cell>
          <cell r="B35543" t="str">
            <v>SHOWTEX CONN CBL 150 2x0.75 L=3.5M</v>
          </cell>
          <cell r="C35543" t="str">
            <v>S10 1000 650010V70</v>
          </cell>
          <cell r="D35543" t="str">
            <v>PC</v>
          </cell>
          <cell r="E35543">
            <v>1</v>
          </cell>
          <cell r="G35543" t="str">
            <v>difference</v>
          </cell>
        </row>
        <row r="35544">
          <cell r="A35544" t="str">
            <v>S0002359</v>
          </cell>
          <cell r="B35544" t="str">
            <v>SHOWTEX CONN CBL 150 2X0.75 L=5M</v>
          </cell>
          <cell r="C35544" t="str">
            <v>S10 1000 650010V70</v>
          </cell>
          <cell r="D35544" t="str">
            <v>PC</v>
          </cell>
          <cell r="E35544">
            <v>1</v>
          </cell>
          <cell r="G35544" t="str">
            <v>difference</v>
          </cell>
        </row>
        <row r="35545">
          <cell r="A35545" t="str">
            <v>S0002360</v>
          </cell>
          <cell r="B35545" t="str">
            <v>SHOWTEX CONN CBL TM 4G1.5 CY L=1M</v>
          </cell>
          <cell r="C35545" t="str">
            <v>S10 1000 650010V70</v>
          </cell>
          <cell r="D35545" t="str">
            <v>PC</v>
          </cell>
          <cell r="E35545">
            <v>1</v>
          </cell>
          <cell r="G35545" t="str">
            <v>difference</v>
          </cell>
        </row>
        <row r="35546">
          <cell r="A35546" t="str">
            <v>S0002361</v>
          </cell>
          <cell r="B35546" t="str">
            <v>SHOWTEX CONN CBL 150 5G0.75 L=3M</v>
          </cell>
          <cell r="C35546" t="str">
            <v>S10 1000 650010V70</v>
          </cell>
          <cell r="D35546" t="str">
            <v>PC</v>
          </cell>
          <cell r="E35546">
            <v>1</v>
          </cell>
          <cell r="G35546" t="str">
            <v>difference</v>
          </cell>
        </row>
        <row r="35547">
          <cell r="A35547" t="str">
            <v>S0002362</v>
          </cell>
          <cell r="B35547" t="str">
            <v>SA CABLE 5X0.34 FD P M12FS 5P L=5M</v>
          </cell>
          <cell r="C35547" t="str">
            <v>S10 1000 650010V70</v>
          </cell>
          <cell r="D35547" t="str">
            <v>PC</v>
          </cell>
          <cell r="E35547">
            <v>1</v>
          </cell>
          <cell r="G35547" t="str">
            <v>difference</v>
          </cell>
        </row>
        <row r="35548">
          <cell r="A35548" t="str">
            <v>S0002363</v>
          </cell>
          <cell r="B35548" t="str">
            <v>SA CABLE 5X0.34 FD P M12FS 5P L=10M</v>
          </cell>
          <cell r="C35548" t="str">
            <v>S10 1000 650010V70</v>
          </cell>
          <cell r="D35548" t="str">
            <v>PC</v>
          </cell>
          <cell r="E35548">
            <v>1</v>
          </cell>
          <cell r="G35548" t="str">
            <v>difference</v>
          </cell>
        </row>
        <row r="35549">
          <cell r="A35549" t="str">
            <v>S0002364</v>
          </cell>
          <cell r="B35549" t="str">
            <v>SA CABLE 5X0.34 FD P M12FA 5P L=10M</v>
          </cell>
          <cell r="C35549" t="str">
            <v>S10 1000 650010V70</v>
          </cell>
          <cell r="D35549" t="str">
            <v>PC</v>
          </cell>
          <cell r="E35549">
            <v>1</v>
          </cell>
          <cell r="G35549" t="str">
            <v>difference</v>
          </cell>
        </row>
        <row r="35550">
          <cell r="A35550" t="str">
            <v>S0002365</v>
          </cell>
          <cell r="B35550" t="str">
            <v>SMS IE CONN CABLE 6XV1871-5TN10 L=10M</v>
          </cell>
          <cell r="C35550" t="str">
            <v>S10 1000 650010V70</v>
          </cell>
          <cell r="D35550" t="str">
            <v>PC</v>
          </cell>
          <cell r="E35550">
            <v>1</v>
          </cell>
          <cell r="G35550" t="str">
            <v>difference</v>
          </cell>
        </row>
        <row r="35551">
          <cell r="A35551" t="str">
            <v>S0002366</v>
          </cell>
          <cell r="B35551" t="str">
            <v>SMS IE CONN CABLE 6XV1871-5TH30 L=3M</v>
          </cell>
          <cell r="C35551" t="str">
            <v>S10 1000 650010V70</v>
          </cell>
          <cell r="D35551" t="str">
            <v>PC</v>
          </cell>
          <cell r="E35551">
            <v>1</v>
          </cell>
          <cell r="G35551" t="str">
            <v>difference</v>
          </cell>
        </row>
        <row r="35552">
          <cell r="A35552" t="str">
            <v>S0002367</v>
          </cell>
          <cell r="B35552" t="str">
            <v>SMS IE CONN CABLE 6XV1871-5BH10 L=1M</v>
          </cell>
          <cell r="C35552" t="str">
            <v>S10 1000 650010V70</v>
          </cell>
          <cell r="D35552" t="str">
            <v>PC</v>
          </cell>
          <cell r="E35552">
            <v>1</v>
          </cell>
          <cell r="G35552" t="str">
            <v>difference</v>
          </cell>
        </row>
        <row r="35553">
          <cell r="A35553" t="str">
            <v>S0002368</v>
          </cell>
          <cell r="B35553" t="str">
            <v>SMS IE CONN CABLE 6XV1871-5BH20 L=2M</v>
          </cell>
          <cell r="C35553" t="str">
            <v>S10 1000 650010V70</v>
          </cell>
          <cell r="D35553" t="str">
            <v>PC</v>
          </cell>
          <cell r="E35553">
            <v>1</v>
          </cell>
          <cell r="G35553" t="str">
            <v>difference</v>
          </cell>
        </row>
        <row r="35554">
          <cell r="A35554" t="str">
            <v>S0002369</v>
          </cell>
          <cell r="B35554" t="str">
            <v>SMS IE CONN CABLE 6XV1871-5BH50 L=5M</v>
          </cell>
          <cell r="C35554" t="str">
            <v>S10 1000 650010V70</v>
          </cell>
          <cell r="D35554" t="str">
            <v>PC</v>
          </cell>
          <cell r="E35554">
            <v>1</v>
          </cell>
          <cell r="G35554" t="str">
            <v>difference</v>
          </cell>
        </row>
        <row r="35555">
          <cell r="A35555" t="str">
            <v>S0002370</v>
          </cell>
          <cell r="B35555" t="str">
            <v>BINTZ ACC.CABLE 150M/SSI/MHK5-MHM5</v>
          </cell>
          <cell r="C35555" t="str">
            <v>S10 1000 650010V70</v>
          </cell>
          <cell r="D35555" t="str">
            <v>PC</v>
          </cell>
          <cell r="E35555">
            <v>1</v>
          </cell>
          <cell r="G35555" t="str">
            <v>difference</v>
          </cell>
        </row>
        <row r="35556">
          <cell r="A35556" t="str">
            <v>S0002371</v>
          </cell>
          <cell r="B35556" t="str">
            <v>BINTZ ACC.CABLE 10M FD 7x0,25 12E</v>
          </cell>
          <cell r="C35556" t="str">
            <v>S10 1000 650010V70</v>
          </cell>
          <cell r="D35556" t="str">
            <v>PC</v>
          </cell>
          <cell r="E35556">
            <v>1</v>
          </cell>
          <cell r="G35556" t="str">
            <v>difference</v>
          </cell>
        </row>
        <row r="35557">
          <cell r="A35557" t="str">
            <v>S0002372</v>
          </cell>
          <cell r="B35557" t="str">
            <v>GILBOS IO CBL 7x0.5 9P F ST REC 2M</v>
          </cell>
          <cell r="C35557" t="str">
            <v>S10 1000 650010V70</v>
          </cell>
          <cell r="D35557" t="str">
            <v>PC</v>
          </cell>
          <cell r="E35557">
            <v>1</v>
          </cell>
          <cell r="G35557" t="str">
            <v>difference</v>
          </cell>
        </row>
        <row r="35558">
          <cell r="A35558" t="str">
            <v>S0002373</v>
          </cell>
          <cell r="B35558" t="str">
            <v>GILBOS IO CBL 10x0.25 12P F ST REC 2M</v>
          </cell>
          <cell r="C35558" t="str">
            <v>S10 1000 650010V70</v>
          </cell>
          <cell r="D35558" t="str">
            <v>PC</v>
          </cell>
          <cell r="E35558">
            <v>1</v>
          </cell>
          <cell r="G35558" t="str">
            <v>difference</v>
          </cell>
        </row>
        <row r="35559">
          <cell r="A35559" t="str">
            <v>S0002374</v>
          </cell>
          <cell r="B35559" t="str">
            <v>GILBOS IO CBL 12x0.25 12P F ST REC 2M</v>
          </cell>
          <cell r="C35559" t="str">
            <v>S10 1000 650010V70</v>
          </cell>
          <cell r="D35559" t="str">
            <v>PC</v>
          </cell>
          <cell r="E35559">
            <v>1</v>
          </cell>
          <cell r="G35559" t="str">
            <v>difference</v>
          </cell>
        </row>
        <row r="35560">
          <cell r="A35560" t="str">
            <v>S0002375</v>
          </cell>
          <cell r="B35560" t="str">
            <v>GILBOS IO CBL 16x0.25 17P F ST REC 2M</v>
          </cell>
          <cell r="C35560" t="str">
            <v>S10 1000 650010V70</v>
          </cell>
          <cell r="D35560" t="str">
            <v>PC</v>
          </cell>
          <cell r="E35560">
            <v>1</v>
          </cell>
          <cell r="G35560" t="str">
            <v>difference</v>
          </cell>
        </row>
        <row r="35561">
          <cell r="A35561" t="str">
            <v>S0002376</v>
          </cell>
          <cell r="B35561" t="str">
            <v>BR Servocable RKL4302 cut-end L=27m</v>
          </cell>
          <cell r="C35561" t="str">
            <v>S10 1000 650010V70</v>
          </cell>
          <cell r="D35561" t="str">
            <v>PC</v>
          </cell>
          <cell r="E35561">
            <v>1</v>
          </cell>
          <cell r="G35561" t="str">
            <v>difference</v>
          </cell>
        </row>
        <row r="35562">
          <cell r="A35562" t="str">
            <v>S0002377</v>
          </cell>
          <cell r="B35562" t="str">
            <v>Encoderkabel RKG4200 cut-end L=27m</v>
          </cell>
          <cell r="C35562" t="str">
            <v>S10 1000 650010V70</v>
          </cell>
          <cell r="D35562" t="str">
            <v>PC</v>
          </cell>
          <cell r="E35562">
            <v>1</v>
          </cell>
          <cell r="G35562" t="str">
            <v>difference</v>
          </cell>
        </row>
        <row r="35563">
          <cell r="A35563" t="str">
            <v>S0002378</v>
          </cell>
          <cell r="B35563" t="str">
            <v>SEW servokabel 13354388 cut-end L=27m</v>
          </cell>
          <cell r="C35563" t="str">
            <v>S10 1000 650010V70</v>
          </cell>
          <cell r="D35563" t="str">
            <v>PC</v>
          </cell>
          <cell r="E35563">
            <v>1</v>
          </cell>
          <cell r="G35563" t="str">
            <v>difference</v>
          </cell>
        </row>
        <row r="35564">
          <cell r="A35564" t="str">
            <v>S0002379</v>
          </cell>
          <cell r="B35564" t="str">
            <v>SEW resolverkabel 01993194 cut-end L=27m</v>
          </cell>
          <cell r="C35564" t="str">
            <v>S10 1000 650010V70</v>
          </cell>
          <cell r="D35564" t="str">
            <v>PC</v>
          </cell>
          <cell r="E35564">
            <v>1</v>
          </cell>
          <cell r="G35564" t="str">
            <v>difference</v>
          </cell>
        </row>
        <row r="35565">
          <cell r="A35565" t="str">
            <v>S0002380</v>
          </cell>
          <cell r="B35565" t="str">
            <v>TVILIGHT CONNECTION CABLE 6x1 7000MM</v>
          </cell>
          <cell r="C35565" t="str">
            <v>S10 1000 650010V70</v>
          </cell>
          <cell r="D35565" t="str">
            <v>PC</v>
          </cell>
          <cell r="E35565">
            <v>1</v>
          </cell>
          <cell r="G35565" t="str">
            <v>difference</v>
          </cell>
        </row>
        <row r="35566">
          <cell r="A35566" t="str">
            <v>S0002381</v>
          </cell>
          <cell r="B35566" t="str">
            <v>SIGMATEK SERVOCBL 1.0 MDD STATIC L=13,5M</v>
          </cell>
          <cell r="C35566" t="str">
            <v>S10 1000 650010V70</v>
          </cell>
          <cell r="D35566" t="str">
            <v>PC</v>
          </cell>
          <cell r="E35566">
            <v>1</v>
          </cell>
          <cell r="G35566" t="str">
            <v>difference</v>
          </cell>
        </row>
        <row r="35567">
          <cell r="A35567" t="str">
            <v>S0002382</v>
          </cell>
          <cell r="B35567" t="str">
            <v>SIGMATEK RESOLVERCABLE STATIC L=13.5M</v>
          </cell>
          <cell r="C35567" t="str">
            <v>S10 1000 650010V70</v>
          </cell>
          <cell r="D35567" t="str">
            <v>PC</v>
          </cell>
          <cell r="E35567">
            <v>1</v>
          </cell>
          <cell r="G35567" t="str">
            <v>difference</v>
          </cell>
        </row>
        <row r="35568">
          <cell r="A35568" t="str">
            <v>S0002383</v>
          </cell>
          <cell r="B35568" t="str">
            <v>SIGMATEK SERVOCBL 2.5 MDD FLEX L=2M</v>
          </cell>
          <cell r="C35568" t="str">
            <v>S10 1000 650010V70</v>
          </cell>
          <cell r="D35568" t="str">
            <v>PC</v>
          </cell>
          <cell r="E35568">
            <v>1</v>
          </cell>
          <cell r="G35568" t="str">
            <v>difference</v>
          </cell>
        </row>
        <row r="35569">
          <cell r="A35569" t="str">
            <v>S0002384</v>
          </cell>
          <cell r="B35569" t="str">
            <v>SPECIAL SERVO RKG4200 L=10M</v>
          </cell>
          <cell r="C35569" t="str">
            <v>S10 1000 650010V70</v>
          </cell>
          <cell r="D35569" t="str">
            <v>PC</v>
          </cell>
          <cell r="E35569">
            <v>1</v>
          </cell>
          <cell r="G35569" t="str">
            <v>difference</v>
          </cell>
        </row>
        <row r="35570">
          <cell r="A35570" t="str">
            <v>S0002385</v>
          </cell>
          <cell r="B35570" t="str">
            <v>SPECIAL SERVO RKL4303 L=7M</v>
          </cell>
          <cell r="C35570" t="str">
            <v>S10 1000 650010V70</v>
          </cell>
          <cell r="D35570" t="str">
            <v>PC</v>
          </cell>
          <cell r="E35570">
            <v>1</v>
          </cell>
          <cell r="G35570" t="str">
            <v>difference</v>
          </cell>
        </row>
        <row r="35571">
          <cell r="A35571" t="str">
            <v>S0002386</v>
          </cell>
          <cell r="B35571" t="str">
            <v>RE-2X(ST)YCYv-FL PIMF 12X2X1.3 BK 60M</v>
          </cell>
          <cell r="C35571" t="str">
            <v>S10 1000 650010V70</v>
          </cell>
          <cell r="D35571" t="str">
            <v>PC</v>
          </cell>
          <cell r="E35571">
            <v>1</v>
          </cell>
          <cell r="G35571" t="str">
            <v>difference</v>
          </cell>
        </row>
        <row r="35572">
          <cell r="A35572" t="str">
            <v>S0002387</v>
          </cell>
          <cell r="B35572" t="str">
            <v>RE-2X(ST)YCYv-FL PIMF 12X2X1.3 BK 70M</v>
          </cell>
          <cell r="C35572" t="str">
            <v>S10 1000 650010V70</v>
          </cell>
          <cell r="D35572" t="str">
            <v>PC</v>
          </cell>
          <cell r="E35572">
            <v>1</v>
          </cell>
          <cell r="G35572" t="str">
            <v>difference</v>
          </cell>
        </row>
        <row r="35573">
          <cell r="A35573" t="str">
            <v>S0002388</v>
          </cell>
          <cell r="B35573" t="str">
            <v>RE-2X(ST)YCYv-FL PIMF 12X2X1.3 BK 80M</v>
          </cell>
          <cell r="C35573" t="str">
            <v>S10 1000 650010V70</v>
          </cell>
          <cell r="D35573" t="str">
            <v>PC</v>
          </cell>
          <cell r="E35573">
            <v>1</v>
          </cell>
          <cell r="G35573" t="str">
            <v>difference</v>
          </cell>
        </row>
        <row r="35574">
          <cell r="A35574" t="str">
            <v>S0002389</v>
          </cell>
          <cell r="B35574" t="str">
            <v>RE-2X(ST)YCYv-FL PIMF 12X2X1.3 BK 100M</v>
          </cell>
          <cell r="C35574" t="str">
            <v>S10 1000 650010V70</v>
          </cell>
          <cell r="D35574" t="str">
            <v>PC</v>
          </cell>
          <cell r="E35574">
            <v>1</v>
          </cell>
          <cell r="G35574" t="str">
            <v>difference</v>
          </cell>
        </row>
        <row r="35575">
          <cell r="A35575" t="str">
            <v>S0002390</v>
          </cell>
          <cell r="B35575" t="str">
            <v>RE-2X(ST)YCYv-FL PIMF 12X2X1.3 BK 110M</v>
          </cell>
          <cell r="C35575" t="str">
            <v>S10 1000 650010V70</v>
          </cell>
          <cell r="D35575" t="str">
            <v>PC</v>
          </cell>
          <cell r="E35575">
            <v>1</v>
          </cell>
          <cell r="G35575" t="str">
            <v>difference</v>
          </cell>
        </row>
        <row r="35576">
          <cell r="A35576" t="str">
            <v>S0002391</v>
          </cell>
          <cell r="B35576" t="str">
            <v>RE-2X(ST)YCYv-FL PIMF 12X2X1.3 BK 120M</v>
          </cell>
          <cell r="C35576" t="str">
            <v>S10 1000 650010V70</v>
          </cell>
          <cell r="D35576" t="str">
            <v>PC</v>
          </cell>
          <cell r="E35576">
            <v>1</v>
          </cell>
          <cell r="G35576" t="str">
            <v>difference</v>
          </cell>
        </row>
        <row r="35577">
          <cell r="A35577" t="str">
            <v>S0002392</v>
          </cell>
          <cell r="B35577" t="str">
            <v>RE-2X(ST)YCYv-FL PIMF 12X2X1.3 BK 130M</v>
          </cell>
          <cell r="C35577" t="str">
            <v>S10 1000 650010V70</v>
          </cell>
          <cell r="D35577" t="str">
            <v>PC</v>
          </cell>
          <cell r="E35577">
            <v>1</v>
          </cell>
          <cell r="G35577" t="str">
            <v>difference</v>
          </cell>
        </row>
        <row r="35578">
          <cell r="A35578" t="str">
            <v>S0002393</v>
          </cell>
          <cell r="B35578" t="str">
            <v>RE-2X(ST)YCYv-FL PIMF 12X2X1.3 BK 140M</v>
          </cell>
          <cell r="C35578" t="str">
            <v>S10 1000 650010V70</v>
          </cell>
          <cell r="D35578" t="str">
            <v>PC</v>
          </cell>
          <cell r="E35578">
            <v>1</v>
          </cell>
          <cell r="G35578" t="str">
            <v>difference</v>
          </cell>
        </row>
        <row r="35579">
          <cell r="A35579" t="str">
            <v>S0002394</v>
          </cell>
          <cell r="B35579" t="str">
            <v>RE-2X(ST)YCYv-FL PIMF 12X2X1.3 BK 150M</v>
          </cell>
          <cell r="C35579" t="str">
            <v>S10 1000 650010V70</v>
          </cell>
          <cell r="D35579" t="str">
            <v>PC</v>
          </cell>
          <cell r="E35579">
            <v>1</v>
          </cell>
          <cell r="G35579" t="str">
            <v>difference</v>
          </cell>
        </row>
        <row r="35580">
          <cell r="A35580" t="str">
            <v>S0002395</v>
          </cell>
          <cell r="B35580" t="str">
            <v>RE-2X(ST)YCYv-FL PIMF 12X2X1.3 BK 160M</v>
          </cell>
          <cell r="C35580" t="str">
            <v>S10 1000 650010V70</v>
          </cell>
          <cell r="D35580" t="str">
            <v>PC</v>
          </cell>
          <cell r="E35580">
            <v>1</v>
          </cell>
          <cell r="G35580" t="str">
            <v>difference</v>
          </cell>
        </row>
        <row r="35581">
          <cell r="A35581" t="str">
            <v>S0002396</v>
          </cell>
          <cell r="B35581" t="str">
            <v>RE-2X(ST)YCYv-FL PIMF 12X2X1.3 BK 170M</v>
          </cell>
          <cell r="C35581" t="str">
            <v>S10 1000 650010V70</v>
          </cell>
          <cell r="D35581" t="str">
            <v>PC</v>
          </cell>
          <cell r="E35581">
            <v>1</v>
          </cell>
          <cell r="G35581" t="str">
            <v>difference</v>
          </cell>
        </row>
        <row r="35582">
          <cell r="A35582" t="str">
            <v>S0002397</v>
          </cell>
          <cell r="B35582" t="str">
            <v>RE-2X(ST)YCYv-FL PIMF 12X2X1.3 BK 180M</v>
          </cell>
          <cell r="C35582" t="str">
            <v>S10 1000 650010V70</v>
          </cell>
          <cell r="D35582" t="str">
            <v>PC</v>
          </cell>
          <cell r="E35582">
            <v>1</v>
          </cell>
          <cell r="G35582" t="str">
            <v>difference</v>
          </cell>
        </row>
        <row r="35583">
          <cell r="A35583" t="str">
            <v>S0002398</v>
          </cell>
          <cell r="B35583" t="str">
            <v>RE-2X(ST)YCYv-FL PIMF 12X2X1.3 BK 190M</v>
          </cell>
          <cell r="C35583" t="str">
            <v>S10 1000 650010V70</v>
          </cell>
          <cell r="D35583" t="str">
            <v>PC</v>
          </cell>
          <cell r="E35583">
            <v>1</v>
          </cell>
          <cell r="G35583" t="str">
            <v>difference</v>
          </cell>
        </row>
        <row r="35584">
          <cell r="A35584" t="str">
            <v>S0002399</v>
          </cell>
          <cell r="B35584" t="str">
            <v>RE-2X(ST)YCYv-FL PIMF 12X2X1.3 BK 200M</v>
          </cell>
          <cell r="C35584" t="str">
            <v>S10 1000 650010V70</v>
          </cell>
          <cell r="D35584" t="str">
            <v>PC</v>
          </cell>
          <cell r="E35584">
            <v>1</v>
          </cell>
          <cell r="G35584" t="str">
            <v>difference</v>
          </cell>
        </row>
        <row r="35585">
          <cell r="A35585" t="str">
            <v>S0002400</v>
          </cell>
          <cell r="B35585" t="str">
            <v>RE-2X(ST)YCYv-FL PIMF 12X2X1.3 BK 210M</v>
          </cell>
          <cell r="C35585" t="str">
            <v>S10 1000 650010V70</v>
          </cell>
          <cell r="D35585" t="str">
            <v>PC</v>
          </cell>
          <cell r="E35585">
            <v>1</v>
          </cell>
          <cell r="G35585" t="str">
            <v>difference</v>
          </cell>
        </row>
        <row r="35586">
          <cell r="A35586" t="str">
            <v>S0002401</v>
          </cell>
          <cell r="B35586" t="str">
            <v>RE-2X(ST)YCYv-FL PIMF 12X2X1.3 BK 250M</v>
          </cell>
          <cell r="C35586" t="str">
            <v>S10 1000 650010V70</v>
          </cell>
          <cell r="D35586" t="str">
            <v>PC</v>
          </cell>
          <cell r="E35586">
            <v>1</v>
          </cell>
          <cell r="G35586" t="str">
            <v>difference</v>
          </cell>
        </row>
        <row r="35587">
          <cell r="A35587" t="str">
            <v>S0002402</v>
          </cell>
          <cell r="B35587" t="str">
            <v>BINTZ  ACC.CABLE 6M/V6=RAL-060-003</v>
          </cell>
          <cell r="C35587" t="str">
            <v>S10 1000 650010V70</v>
          </cell>
          <cell r="D35587" t="str">
            <v>PC</v>
          </cell>
          <cell r="E35587">
            <v>1</v>
          </cell>
          <cell r="G35587" t="str">
            <v>difference</v>
          </cell>
        </row>
        <row r="35588">
          <cell r="A35588" t="str">
            <v>S0002403</v>
          </cell>
          <cell r="B35588" t="str">
            <v>SEW BRAKEMOTOR CABLE 13354345 L=12M</v>
          </cell>
          <cell r="C35588" t="str">
            <v>S10 1000 650010V70</v>
          </cell>
          <cell r="D35588" t="str">
            <v>PC</v>
          </cell>
          <cell r="E35588">
            <v>1</v>
          </cell>
          <cell r="G35588" t="str">
            <v>difference</v>
          </cell>
        </row>
        <row r="35589">
          <cell r="A35589" t="str">
            <v>S0002404</v>
          </cell>
          <cell r="B35589" t="str">
            <v>SEW HYPERFACE CABLE 13324535 L=12M</v>
          </cell>
          <cell r="C35589" t="str">
            <v>S10 1000 650010V70</v>
          </cell>
          <cell r="D35589" t="str">
            <v>PC</v>
          </cell>
          <cell r="E35589">
            <v>1</v>
          </cell>
          <cell r="G35589" t="str">
            <v>difference</v>
          </cell>
        </row>
        <row r="35590">
          <cell r="A35590" t="str">
            <v>S0002405</v>
          </cell>
          <cell r="B35590" t="str">
            <v>CEE EXTENSION CABLE H07RN-F 5G6 32A 50M</v>
          </cell>
          <cell r="C35590" t="str">
            <v>S10 1000 650010V70</v>
          </cell>
          <cell r="D35590" t="str">
            <v>PC</v>
          </cell>
          <cell r="E35590">
            <v>1</v>
          </cell>
          <cell r="G35590" t="str">
            <v>difference</v>
          </cell>
        </row>
        <row r="35591">
          <cell r="A35591" t="str">
            <v>S0002406</v>
          </cell>
          <cell r="B35591" t="str">
            <v>CEE EXTENSION CABLE H07RN-F 5G6 32A 110M</v>
          </cell>
          <cell r="C35591" t="str">
            <v>S10 1000 650010V70</v>
          </cell>
          <cell r="D35591" t="str">
            <v>PC</v>
          </cell>
          <cell r="E35591">
            <v>1</v>
          </cell>
          <cell r="G35591" t="str">
            <v>difference</v>
          </cell>
        </row>
        <row r="35592">
          <cell r="A35592" t="str">
            <v>S0002407</v>
          </cell>
          <cell r="B35592" t="str">
            <v>B&amp;R MOTOR CABLE 8BCM0002.1034C-0 2M</v>
          </cell>
          <cell r="C35592" t="str">
            <v>S10 1000 650010V70</v>
          </cell>
          <cell r="D35592" t="str">
            <v>PC</v>
          </cell>
          <cell r="E35592">
            <v>1</v>
          </cell>
          <cell r="G35592" t="str">
            <v>difference</v>
          </cell>
        </row>
        <row r="35593">
          <cell r="A35593" t="str">
            <v>S0002408</v>
          </cell>
          <cell r="B35593" t="str">
            <v>B&amp;R MOTOR CABLE 8BCM0004.1034C-0 4M</v>
          </cell>
          <cell r="C35593" t="str">
            <v>S10 1000 650010V70</v>
          </cell>
          <cell r="D35593" t="str">
            <v>PC</v>
          </cell>
          <cell r="E35593">
            <v>1</v>
          </cell>
          <cell r="G35593" t="str">
            <v>difference</v>
          </cell>
        </row>
        <row r="35594">
          <cell r="A35594" t="str">
            <v>S0002409</v>
          </cell>
          <cell r="B35594" t="str">
            <v>B&amp;R MOTOR CABLE 8BCM0005.1034C-0 5M</v>
          </cell>
          <cell r="C35594" t="str">
            <v>S10 1000 650010V70</v>
          </cell>
          <cell r="D35594" t="str">
            <v>PC</v>
          </cell>
          <cell r="E35594">
            <v>1</v>
          </cell>
          <cell r="G35594" t="str">
            <v>difference</v>
          </cell>
        </row>
        <row r="35595">
          <cell r="A35595" t="str">
            <v>S0002410</v>
          </cell>
          <cell r="B35595" t="str">
            <v>B&amp;R MOTOR CABLE 8BCM0006.1034C-0 6M</v>
          </cell>
          <cell r="C35595" t="str">
            <v>S10 1000 650010V70</v>
          </cell>
          <cell r="D35595" t="str">
            <v>PC</v>
          </cell>
          <cell r="E35595">
            <v>1</v>
          </cell>
          <cell r="G35595" t="str">
            <v>difference</v>
          </cell>
        </row>
        <row r="35596">
          <cell r="A35596" t="str">
            <v>S0002411</v>
          </cell>
          <cell r="B35596" t="str">
            <v>B&amp;R MOTOR CABLE 8BCM0008.1034C-0 8M</v>
          </cell>
          <cell r="C35596" t="str">
            <v>S10 1000 650010V70</v>
          </cell>
          <cell r="D35596" t="str">
            <v>PC</v>
          </cell>
          <cell r="E35596">
            <v>1</v>
          </cell>
          <cell r="G35596" t="str">
            <v>difference</v>
          </cell>
        </row>
        <row r="35597">
          <cell r="A35597" t="str">
            <v>S0002412</v>
          </cell>
          <cell r="B35597" t="str">
            <v>B&amp;R MOTOR CABLE 8BCM0010.1034C-0 10M</v>
          </cell>
          <cell r="C35597" t="str">
            <v>S10 1000 650010V70</v>
          </cell>
          <cell r="D35597" t="str">
            <v>PC</v>
          </cell>
          <cell r="E35597">
            <v>1</v>
          </cell>
          <cell r="G35597" t="str">
            <v>difference</v>
          </cell>
        </row>
        <row r="35598">
          <cell r="A35598" t="str">
            <v>S0002413</v>
          </cell>
          <cell r="B35598" t="str">
            <v>B&amp;R ENDAT 2.2 CABLE 8BCF0010.1221B-0 10M</v>
          </cell>
          <cell r="C35598" t="str">
            <v>S10 1000 650010V70</v>
          </cell>
          <cell r="D35598" t="str">
            <v>PC</v>
          </cell>
          <cell r="E35598">
            <v>1</v>
          </cell>
          <cell r="G35598" t="str">
            <v>difference</v>
          </cell>
        </row>
        <row r="35599">
          <cell r="A35599" t="str">
            <v>S0002414</v>
          </cell>
          <cell r="B35599" t="str">
            <v>ENCODER CABLE F6 STATIC L=11M</v>
          </cell>
          <cell r="C35599" t="str">
            <v>S10 1000 650010V70</v>
          </cell>
          <cell r="D35599" t="str">
            <v>PC</v>
          </cell>
          <cell r="E35599">
            <v>1</v>
          </cell>
          <cell r="G35599" t="str">
            <v>difference</v>
          </cell>
        </row>
        <row r="35600">
          <cell r="A35600" t="str">
            <v>S0002415</v>
          </cell>
          <cell r="B35600" t="str">
            <v>ENCODER CABLE F6 STATIC L=13.5M</v>
          </cell>
          <cell r="C35600" t="str">
            <v>S10 1000 650010V70</v>
          </cell>
          <cell r="D35600" t="str">
            <v>PC</v>
          </cell>
          <cell r="E35600">
            <v>1</v>
          </cell>
          <cell r="G35600" t="str">
            <v>difference</v>
          </cell>
        </row>
        <row r="35601">
          <cell r="A35601" t="str">
            <v>S0002416</v>
          </cell>
          <cell r="B35601" t="str">
            <v>HYBRID CONNECTION CABLE K8/24 L=7M</v>
          </cell>
          <cell r="C35601" t="str">
            <v>S10 1000 650010V70</v>
          </cell>
          <cell r="D35601" t="str">
            <v>PC</v>
          </cell>
          <cell r="E35601">
            <v>1</v>
          </cell>
          <cell r="G35601" t="str">
            <v>difference</v>
          </cell>
        </row>
        <row r="35602">
          <cell r="A35602" t="str">
            <v>S0002417</v>
          </cell>
          <cell r="B35602" t="str">
            <v>HYBRID CONNECTION CABLE K8/24 L=8M</v>
          </cell>
          <cell r="C35602" t="str">
            <v>S10 1000 650010V70</v>
          </cell>
          <cell r="D35602" t="str">
            <v>PC</v>
          </cell>
          <cell r="E35602">
            <v>1</v>
          </cell>
          <cell r="G35602" t="str">
            <v>difference</v>
          </cell>
        </row>
        <row r="35603">
          <cell r="A35603" t="str">
            <v>S0002418</v>
          </cell>
          <cell r="B35603" t="str">
            <v>HYBRID CONNECTION CABLE K8/24 L=9M</v>
          </cell>
          <cell r="C35603" t="str">
            <v>S10 1000 650010V70</v>
          </cell>
          <cell r="D35603" t="str">
            <v>PC</v>
          </cell>
          <cell r="E35603">
            <v>1</v>
          </cell>
          <cell r="G35603" t="str">
            <v>difference</v>
          </cell>
        </row>
        <row r="35604">
          <cell r="A35604" t="str">
            <v>S0002419</v>
          </cell>
          <cell r="B35604" t="str">
            <v>HYBRID CONNECTION CABLE K8/24 L=10M</v>
          </cell>
          <cell r="C35604" t="str">
            <v>S10 1000 650010V70</v>
          </cell>
          <cell r="D35604" t="str">
            <v>PC</v>
          </cell>
          <cell r="E35604">
            <v>1</v>
          </cell>
          <cell r="G35604" t="str">
            <v>difference</v>
          </cell>
        </row>
        <row r="35605">
          <cell r="A35605" t="str">
            <v>S0002420</v>
          </cell>
          <cell r="B35605" t="str">
            <v>HYBRID CONNECTION CABLE K8/24 L=11M</v>
          </cell>
          <cell r="C35605" t="str">
            <v>S10 1000 650010V70</v>
          </cell>
          <cell r="D35605" t="str">
            <v>PC</v>
          </cell>
          <cell r="E35605">
            <v>1</v>
          </cell>
          <cell r="G35605" t="str">
            <v>difference</v>
          </cell>
        </row>
        <row r="35606">
          <cell r="A35606" t="str">
            <v>S0002421</v>
          </cell>
          <cell r="B35606" t="str">
            <v>HYBRID CONNECTION CABLE K8/24 L=14M</v>
          </cell>
          <cell r="C35606" t="str">
            <v>S10 1000 650010V70</v>
          </cell>
          <cell r="D35606" t="str">
            <v>PC</v>
          </cell>
          <cell r="E35606">
            <v>1</v>
          </cell>
          <cell r="G35606" t="str">
            <v>difference</v>
          </cell>
        </row>
        <row r="35607">
          <cell r="A35607" t="str">
            <v>S0002422</v>
          </cell>
          <cell r="B35607" t="str">
            <v>HYBRID CONNECTION CABLE K8/24 L=16M</v>
          </cell>
          <cell r="C35607" t="str">
            <v>S10 1000 650010V70</v>
          </cell>
          <cell r="D35607" t="str">
            <v>PC</v>
          </cell>
          <cell r="E35607">
            <v>1</v>
          </cell>
          <cell r="G35607" t="str">
            <v>difference</v>
          </cell>
        </row>
        <row r="35608">
          <cell r="A35608" t="str">
            <v>S0002423</v>
          </cell>
          <cell r="B35608" t="str">
            <v>HYBRID CONNECTION CABLE K8/24 L=22M</v>
          </cell>
          <cell r="C35608" t="str">
            <v>S10 1000 650010V70</v>
          </cell>
          <cell r="D35608" t="str">
            <v>PC</v>
          </cell>
          <cell r="E35608">
            <v>1</v>
          </cell>
          <cell r="G35608" t="str">
            <v>difference</v>
          </cell>
        </row>
        <row r="35609">
          <cell r="A35609" t="str">
            <v>S0002424</v>
          </cell>
          <cell r="B35609" t="str">
            <v>HYBRID CONNECTION CABLE K8/24 L=27M</v>
          </cell>
          <cell r="C35609" t="str">
            <v>S10 1000 650010V70</v>
          </cell>
          <cell r="D35609" t="str">
            <v>PC</v>
          </cell>
          <cell r="E35609">
            <v>1</v>
          </cell>
          <cell r="G35609" t="str">
            <v>difference</v>
          </cell>
        </row>
        <row r="35610">
          <cell r="A35610" t="str">
            <v>S0002425</v>
          </cell>
          <cell r="B35610" t="str">
            <v>HYBRID CONNECTION CABLE K8/24 L=35M</v>
          </cell>
          <cell r="C35610" t="str">
            <v>S10 1000 650010V70</v>
          </cell>
          <cell r="D35610" t="str">
            <v>PC</v>
          </cell>
          <cell r="E35610">
            <v>1</v>
          </cell>
          <cell r="G35610" t="str">
            <v>difference</v>
          </cell>
        </row>
        <row r="35611">
          <cell r="A35611" t="str">
            <v>S0002426</v>
          </cell>
          <cell r="B35611" t="str">
            <v>CONN CBL DSUB 40X0,14 37P M-M L=3M</v>
          </cell>
          <cell r="C35611" t="str">
            <v>S10 1000 650010V70</v>
          </cell>
          <cell r="D35611" t="str">
            <v>PC</v>
          </cell>
          <cell r="E35611">
            <v>1</v>
          </cell>
          <cell r="G35611" t="str">
            <v>difference</v>
          </cell>
        </row>
        <row r="35612">
          <cell r="A35612" t="str">
            <v>S0002427</v>
          </cell>
          <cell r="B35612" t="str">
            <v>ATAG IND-GAS CABLE 560498 L=530MM</v>
          </cell>
          <cell r="C35612" t="str">
            <v>S10 1000 650010V70</v>
          </cell>
          <cell r="D35612" t="str">
            <v>PC</v>
          </cell>
          <cell r="E35612">
            <v>1</v>
          </cell>
          <cell r="G35612" t="str">
            <v>difference</v>
          </cell>
        </row>
        <row r="35613">
          <cell r="A35613" t="str">
            <v>S0002428</v>
          </cell>
          <cell r="B35613" t="str">
            <v>SEW BRAKEMOTOR CABLE 13354345 L=4M</v>
          </cell>
          <cell r="C35613" t="str">
            <v>S10 1000 650010V70</v>
          </cell>
          <cell r="D35613" t="str">
            <v>PC</v>
          </cell>
          <cell r="E35613">
            <v>1</v>
          </cell>
          <cell r="G35613" t="str">
            <v>difference</v>
          </cell>
        </row>
        <row r="35614">
          <cell r="A35614" t="str">
            <v>S0002429</v>
          </cell>
          <cell r="B35614" t="str">
            <v>SEW BRAKEMOTOR CABLE 13354345 L=6M</v>
          </cell>
          <cell r="C35614" t="str">
            <v>S10 1000 650010V70</v>
          </cell>
          <cell r="D35614" t="str">
            <v>PC</v>
          </cell>
          <cell r="E35614">
            <v>1</v>
          </cell>
          <cell r="G35614" t="str">
            <v>difference</v>
          </cell>
        </row>
        <row r="35615">
          <cell r="A35615" t="str">
            <v>S0002430</v>
          </cell>
          <cell r="B35615" t="str">
            <v>AB SPECIAL SERVO CBL 2090-CSBM1DF-18AF10</v>
          </cell>
          <cell r="C35615" t="str">
            <v>S10 1000 650010V70</v>
          </cell>
          <cell r="D35615" t="str">
            <v>PC</v>
          </cell>
          <cell r="E35615">
            <v>1</v>
          </cell>
          <cell r="G35615" t="str">
            <v>difference</v>
          </cell>
        </row>
        <row r="35616">
          <cell r="A35616" t="str">
            <v>S0002431</v>
          </cell>
          <cell r="B35616" t="str">
            <v>BR VT-VETSY ADAPTER CABLE L=3M</v>
          </cell>
          <cell r="C35616" t="str">
            <v>S10 1000 650010V70</v>
          </cell>
          <cell r="D35616" t="str">
            <v>PC</v>
          </cell>
          <cell r="E35616">
            <v>1</v>
          </cell>
          <cell r="G35616" t="str">
            <v>difference</v>
          </cell>
        </row>
        <row r="35617">
          <cell r="A35617" t="str">
            <v>S0002432</v>
          </cell>
          <cell r="B35617" t="str">
            <v>WEBER SERVOKABEL 1.0 L=15M</v>
          </cell>
          <cell r="C35617" t="str">
            <v>S10 1000 650010V70</v>
          </cell>
          <cell r="D35617" t="str">
            <v>PC</v>
          </cell>
          <cell r="E35617">
            <v>1</v>
          </cell>
          <cell r="G35617" t="str">
            <v>difference</v>
          </cell>
        </row>
        <row r="35618">
          <cell r="A35618" t="str">
            <v>S0002433</v>
          </cell>
          <cell r="B35618" t="str">
            <v>TT CONN CBL RG58 FME JACK-OE L=5M</v>
          </cell>
          <cell r="C35618" t="str">
            <v>S10 1000 650010V70</v>
          </cell>
          <cell r="D35618" t="str">
            <v>PC</v>
          </cell>
          <cell r="E35618">
            <v>1</v>
          </cell>
          <cell r="G35618" t="str">
            <v>difference</v>
          </cell>
        </row>
        <row r="35619">
          <cell r="A35619" t="str">
            <v>S0002434</v>
          </cell>
          <cell r="B35619" t="str">
            <v>ENCODER CABLE F6 STATIC L=15.5M</v>
          </cell>
          <cell r="C35619" t="str">
            <v>S10 1000 650010V70</v>
          </cell>
          <cell r="D35619" t="str">
            <v>PC</v>
          </cell>
          <cell r="E35619">
            <v>1</v>
          </cell>
          <cell r="G35619" t="str">
            <v>difference</v>
          </cell>
        </row>
        <row r="35620">
          <cell r="A35620" t="str">
            <v>S0002435</v>
          </cell>
          <cell r="B35620" t="str">
            <v>ENCODER CABLE F6 STATIC L=16M</v>
          </cell>
          <cell r="C35620" t="str">
            <v>S10 1000 650010V70</v>
          </cell>
          <cell r="D35620" t="str">
            <v>PC</v>
          </cell>
          <cell r="E35620">
            <v>1</v>
          </cell>
          <cell r="G35620" t="str">
            <v>difference</v>
          </cell>
        </row>
        <row r="35621">
          <cell r="A35621" t="str">
            <v>S0002436</v>
          </cell>
          <cell r="B35621" t="str">
            <v>ENCODER CABLE F6 STATIC L=21.5M</v>
          </cell>
          <cell r="C35621" t="str">
            <v>S10 1000 650010V70</v>
          </cell>
          <cell r="D35621" t="str">
            <v>PC</v>
          </cell>
          <cell r="E35621">
            <v>1</v>
          </cell>
          <cell r="G35621" t="str">
            <v>difference</v>
          </cell>
        </row>
        <row r="35622">
          <cell r="A35622" t="str">
            <v>S0002437</v>
          </cell>
          <cell r="B35622" t="str">
            <v>ENCODER CABLE F6 STATIC L=24M</v>
          </cell>
          <cell r="C35622" t="str">
            <v>S10 1000 650010V70</v>
          </cell>
          <cell r="D35622" t="str">
            <v>PC</v>
          </cell>
          <cell r="E35622">
            <v>1</v>
          </cell>
          <cell r="G35622" t="str">
            <v>difference</v>
          </cell>
        </row>
        <row r="35623">
          <cell r="A35623" t="str">
            <v>S0002438</v>
          </cell>
          <cell r="B35623" t="str">
            <v>MIT-FCS-38.0-J3S-MTH ENCODERCABLE 38M</v>
          </cell>
          <cell r="C35623" t="str">
            <v>S10 1000 650010V70</v>
          </cell>
          <cell r="D35623" t="str">
            <v>PC</v>
          </cell>
          <cell r="E35623">
            <v>1</v>
          </cell>
          <cell r="G35623" t="str">
            <v>difference</v>
          </cell>
        </row>
        <row r="35624">
          <cell r="A35624" t="str">
            <v>S0002439</v>
          </cell>
          <cell r="B35624" t="str">
            <v>BEENEN MTKBL 4G1,5+3x1,0 C148/AX5203 21M</v>
          </cell>
          <cell r="C35624" t="str">
            <v>S10 1000 650010V70</v>
          </cell>
          <cell r="D35624" t="str">
            <v>PC</v>
          </cell>
          <cell r="E35624">
            <v>1</v>
          </cell>
          <cell r="G35624" t="str">
            <v>difference</v>
          </cell>
        </row>
        <row r="35625">
          <cell r="A35625" t="str">
            <v>S0002440</v>
          </cell>
          <cell r="B35625" t="str">
            <v>BEENEN MTKBL 4G1,5+3x1,0 C148/AX5203 24M</v>
          </cell>
          <cell r="C35625" t="str">
            <v>S10 1000 650010V70</v>
          </cell>
          <cell r="D35625" t="str">
            <v>PC</v>
          </cell>
          <cell r="E35625">
            <v>1</v>
          </cell>
          <cell r="G35625" t="str">
            <v>difference</v>
          </cell>
        </row>
        <row r="35626">
          <cell r="A35626" t="str">
            <v>S0002441</v>
          </cell>
          <cell r="B35626" t="str">
            <v>TVILIGHT CONNECTION CABLE 4X0.75 12M</v>
          </cell>
          <cell r="C35626" t="str">
            <v>S10 1000 650010V70</v>
          </cell>
          <cell r="D35626" t="str">
            <v>PC</v>
          </cell>
          <cell r="E35626">
            <v>1</v>
          </cell>
          <cell r="G35626" t="str">
            <v>difference</v>
          </cell>
        </row>
        <row r="35627">
          <cell r="A35627" t="str">
            <v>S0002442</v>
          </cell>
          <cell r="B35627" t="str">
            <v>ELTRA SC H07V2-K 1X2.5 BK USW-USW 200MM</v>
          </cell>
          <cell r="C35627" t="str">
            <v>S10 1000 650010V70</v>
          </cell>
          <cell r="D35627" t="str">
            <v>PC</v>
          </cell>
          <cell r="E35627">
            <v>1</v>
          </cell>
          <cell r="G35627" t="str">
            <v>difference</v>
          </cell>
        </row>
        <row r="35628">
          <cell r="A35628" t="str">
            <v>S0002443</v>
          </cell>
          <cell r="B35628" t="str">
            <v>ELTRA SC H07V2-K 1X6 BK USW-USW 200MM</v>
          </cell>
          <cell r="C35628" t="str">
            <v>S10 1000 650010V70</v>
          </cell>
          <cell r="D35628" t="str">
            <v>PC</v>
          </cell>
          <cell r="E35628">
            <v>1</v>
          </cell>
          <cell r="G35628" t="str">
            <v>difference</v>
          </cell>
        </row>
        <row r="35629">
          <cell r="A35629" t="str">
            <v>S0003420</v>
          </cell>
          <cell r="B35629" t="str">
            <v>E-ABI resolverkbl LUST CDD/CDE-LSH 20M</v>
          </cell>
          <cell r="C35629" t="str">
            <v>S10 1000 650010V70</v>
          </cell>
          <cell r="D35629" t="str">
            <v>PC</v>
          </cell>
          <cell r="G35629" t="str">
            <v xml:space="preserve"> </v>
          </cell>
        </row>
        <row r="35630">
          <cell r="A35630" t="str">
            <v>S0003660</v>
          </cell>
          <cell r="B35630" t="str">
            <v>E-ABI Motorkbl CDD3000 BG2t/m4 SER3 60M</v>
          </cell>
          <cell r="C35630" t="str">
            <v>S10 1000 650010V70</v>
          </cell>
          <cell r="D35630" t="str">
            <v>PC</v>
          </cell>
          <cell r="G35630" t="str">
            <v xml:space="preserve"> </v>
          </cell>
        </row>
        <row r="35631">
          <cell r="A35631" t="str">
            <v>S0003702</v>
          </cell>
          <cell r="B35631" t="str">
            <v>E-ABI Motkbl CDD3000 BG2t/m4 SER3-LSH 2M</v>
          </cell>
          <cell r="C35631" t="str">
            <v>S10 1000 650010V70</v>
          </cell>
          <cell r="D35631" t="str">
            <v>PC</v>
          </cell>
          <cell r="G35631" t="str">
            <v xml:space="preserve"> </v>
          </cell>
        </row>
        <row r="35632">
          <cell r="A35632" t="str">
            <v>S0003860</v>
          </cell>
          <cell r="B35632" t="str">
            <v>E-ABI resolverkbl CDD/CDE-LSH ptc L=60M</v>
          </cell>
          <cell r="C35632" t="str">
            <v>S10 1000 650010V70</v>
          </cell>
          <cell r="D35632" t="str">
            <v>PC</v>
          </cell>
          <cell r="G35632" t="str">
            <v xml:space="preserve"> </v>
          </cell>
        </row>
        <row r="35633">
          <cell r="A35633" t="str">
            <v>S0005302</v>
          </cell>
          <cell r="B35633" t="str">
            <v>E-ABI Motkbl CDD3000 BG1 SERx-LSHx 2M</v>
          </cell>
          <cell r="C35633" t="str">
            <v>S10 1000 650010V70</v>
          </cell>
          <cell r="D35633" t="str">
            <v>PC</v>
          </cell>
          <cell r="G35633" t="str">
            <v xml:space="preserve"> </v>
          </cell>
        </row>
        <row r="35634">
          <cell r="A35634" t="str">
            <v>S0005303</v>
          </cell>
          <cell r="B35634" t="str">
            <v>E-ABI MOTKBL CDD3000 BG1 SERX-LSHX 3M</v>
          </cell>
          <cell r="C35634" t="str">
            <v>S10 1000 650010V70</v>
          </cell>
          <cell r="D35634" t="str">
            <v>M</v>
          </cell>
          <cell r="G35634" t="str">
            <v xml:space="preserve"> </v>
          </cell>
        </row>
        <row r="35635">
          <cell r="A35635" t="str">
            <v>S0006016</v>
          </cell>
          <cell r="B35635" t="str">
            <v>BEENEN SERVOKABEL 4G10+3X1.5 LS1.5 L=16M</v>
          </cell>
          <cell r="C35635" t="str">
            <v>S10 1000 650010V70</v>
          </cell>
          <cell r="D35635" t="str">
            <v>PC</v>
          </cell>
          <cell r="E35635">
            <v>1</v>
          </cell>
          <cell r="G35635" t="str">
            <v>difference</v>
          </cell>
        </row>
        <row r="35636">
          <cell r="A35636" t="str">
            <v>S0006019</v>
          </cell>
          <cell r="B35636" t="str">
            <v>BEENEN SERVOKABEL 4G10+3X1.5 LS1.5 19M</v>
          </cell>
          <cell r="C35636" t="str">
            <v>S10 1000 650010V70</v>
          </cell>
          <cell r="D35636" t="str">
            <v>PC</v>
          </cell>
          <cell r="E35636">
            <v>1</v>
          </cell>
          <cell r="G35636" t="str">
            <v>difference</v>
          </cell>
        </row>
        <row r="35637">
          <cell r="A35637" t="str">
            <v>S0006020</v>
          </cell>
          <cell r="B35637" t="str">
            <v>BEENEN SERVOKABEL 4G10+3X1.5 LS1.5 L=20M</v>
          </cell>
          <cell r="C35637" t="str">
            <v>S10 1000 650010V70</v>
          </cell>
          <cell r="D35637" t="str">
            <v>PC</v>
          </cell>
          <cell r="E35637">
            <v>1</v>
          </cell>
          <cell r="G35637" t="str">
            <v>difference</v>
          </cell>
        </row>
        <row r="35638">
          <cell r="A35638" t="str">
            <v>S0006021</v>
          </cell>
          <cell r="B35638" t="str">
            <v>BEENEN SERVOKABEL 4G10+3X1.5 LS1.5 L=21M</v>
          </cell>
          <cell r="C35638" t="str">
            <v>S10 1000 650010V70</v>
          </cell>
          <cell r="D35638" t="str">
            <v>PC</v>
          </cell>
          <cell r="E35638">
            <v>1</v>
          </cell>
          <cell r="G35638" t="str">
            <v>difference</v>
          </cell>
        </row>
        <row r="35639">
          <cell r="A35639" t="str">
            <v>S0006023</v>
          </cell>
          <cell r="B35639" t="str">
            <v>BEENEN SERVOKABEL 4G10+3X1.5 LS1.5 L=23M</v>
          </cell>
          <cell r="C35639" t="str">
            <v>S10 1000 650010V70</v>
          </cell>
          <cell r="D35639" t="str">
            <v>PC</v>
          </cell>
          <cell r="E35639">
            <v>1</v>
          </cell>
          <cell r="G35639" t="str">
            <v>difference</v>
          </cell>
        </row>
        <row r="35640">
          <cell r="A35640" t="str">
            <v>S0006103</v>
          </cell>
          <cell r="B35640" t="str">
            <v>Beenen motorkabel 4G1,5+3x1,0 LS1 L=3m</v>
          </cell>
          <cell r="C35640" t="str">
            <v>S10 1000 650010V70</v>
          </cell>
          <cell r="D35640" t="str">
            <v>PC</v>
          </cell>
          <cell r="G35640" t="str">
            <v xml:space="preserve"> </v>
          </cell>
        </row>
        <row r="35641">
          <cell r="A35641" t="str">
            <v>S0006104</v>
          </cell>
          <cell r="B35641" t="str">
            <v>Beenen motorkabel 4G1,5+3x1,0 LS1 L=4m</v>
          </cell>
          <cell r="C35641" t="str">
            <v>S10 1000 650010V70</v>
          </cell>
          <cell r="D35641" t="str">
            <v>PC</v>
          </cell>
          <cell r="G35641" t="str">
            <v xml:space="preserve"> </v>
          </cell>
        </row>
        <row r="35642">
          <cell r="A35642" t="str">
            <v>S0006105</v>
          </cell>
          <cell r="B35642" t="str">
            <v>Beenen motorkabel 4G1,5+3x1,0 LS1 L=5m</v>
          </cell>
          <cell r="C35642" t="str">
            <v>S10 1000 650010V70</v>
          </cell>
          <cell r="D35642" t="str">
            <v>PC</v>
          </cell>
          <cell r="G35642" t="str">
            <v xml:space="preserve"> </v>
          </cell>
        </row>
        <row r="35643">
          <cell r="A35643" t="str">
            <v>S0006114</v>
          </cell>
          <cell r="B35643" t="str">
            <v>BEENEN MOTORKABEL 4G1,5+3x1,0 LS1 L=14M</v>
          </cell>
          <cell r="C35643" t="str">
            <v>S10 1000 650010V70</v>
          </cell>
          <cell r="D35643" t="str">
            <v>PC</v>
          </cell>
          <cell r="E35643">
            <v>1</v>
          </cell>
          <cell r="G35643" t="str">
            <v>difference</v>
          </cell>
        </row>
        <row r="35644">
          <cell r="A35644" t="str">
            <v>S0006115</v>
          </cell>
          <cell r="B35644" t="str">
            <v>Beenen motorkabel 4G1,5+3x1,0 LS1 L=15m</v>
          </cell>
          <cell r="C35644" t="str">
            <v>S10 1000 650010V70</v>
          </cell>
          <cell r="D35644" t="str">
            <v>PC</v>
          </cell>
          <cell r="G35644" t="str">
            <v xml:space="preserve"> </v>
          </cell>
        </row>
        <row r="35645">
          <cell r="A35645" t="str">
            <v>S0006116</v>
          </cell>
          <cell r="B35645" t="str">
            <v>Beenen motorkabel 4G1,5+3x1,0 LS1 L=16m</v>
          </cell>
          <cell r="C35645" t="str">
            <v>S10 1000 650010V70</v>
          </cell>
          <cell r="D35645" t="str">
            <v>PC</v>
          </cell>
          <cell r="G35645" t="str">
            <v xml:space="preserve"> </v>
          </cell>
        </row>
        <row r="35646">
          <cell r="A35646" t="str">
            <v>S0006117</v>
          </cell>
          <cell r="B35646" t="str">
            <v>Beenen motorkabel 4G1,5+3x1,0 LS1 L=17m</v>
          </cell>
          <cell r="C35646" t="str">
            <v>S10 1000 650010V70</v>
          </cell>
          <cell r="D35646" t="str">
            <v>PC</v>
          </cell>
          <cell r="G35646" t="str">
            <v xml:space="preserve"> </v>
          </cell>
        </row>
        <row r="35647">
          <cell r="A35647" t="str">
            <v>S0006118</v>
          </cell>
          <cell r="B35647" t="str">
            <v>Beenen motorkabel 4G1,5+3x1,0 LS1 L=18m</v>
          </cell>
          <cell r="C35647" t="str">
            <v>S10 1000 650010V70</v>
          </cell>
          <cell r="D35647" t="str">
            <v>PC</v>
          </cell>
          <cell r="G35647" t="str">
            <v xml:space="preserve"> </v>
          </cell>
        </row>
        <row r="35648">
          <cell r="A35648" t="str">
            <v>S0006119</v>
          </cell>
          <cell r="B35648" t="str">
            <v>Beenen motorkabel 4G1,5+3x1,0 LS1 L=19m</v>
          </cell>
          <cell r="C35648" t="str">
            <v>S10 1000 650010V70</v>
          </cell>
          <cell r="D35648" t="str">
            <v>PC</v>
          </cell>
          <cell r="G35648" t="str">
            <v xml:space="preserve"> </v>
          </cell>
        </row>
        <row r="35649">
          <cell r="A35649" t="str">
            <v>S0006120</v>
          </cell>
          <cell r="B35649" t="str">
            <v>Beenen motorkabel 4G1,5+3x1,0 LS1 L=20m</v>
          </cell>
          <cell r="C35649" t="str">
            <v>S10 1000 650010V70</v>
          </cell>
          <cell r="D35649" t="str">
            <v>PC</v>
          </cell>
          <cell r="G35649" t="str">
            <v xml:space="preserve"> </v>
          </cell>
        </row>
        <row r="35650">
          <cell r="A35650" t="str">
            <v>S0006121</v>
          </cell>
          <cell r="B35650" t="str">
            <v>Beenen motorkabel 4G1,5+3x1,0 LS1 L=21m</v>
          </cell>
          <cell r="C35650" t="str">
            <v>S10 1000 650010V70</v>
          </cell>
          <cell r="D35650" t="str">
            <v>PC</v>
          </cell>
          <cell r="G35650" t="str">
            <v xml:space="preserve"> </v>
          </cell>
        </row>
        <row r="35651">
          <cell r="A35651" t="str">
            <v>S0006122</v>
          </cell>
          <cell r="B35651" t="str">
            <v>Beenen motorkabel 4G1,5+3x1,0 LS1 L=22m</v>
          </cell>
          <cell r="C35651" t="str">
            <v>S10 1000 650010V70</v>
          </cell>
          <cell r="D35651" t="str">
            <v>PC</v>
          </cell>
          <cell r="G35651" t="str">
            <v xml:space="preserve"> </v>
          </cell>
        </row>
        <row r="35652">
          <cell r="A35652" t="str">
            <v>S0006123</v>
          </cell>
          <cell r="B35652" t="str">
            <v>Beenen motorkabel 4G1,5+3x1,0 LS1 L=23m</v>
          </cell>
          <cell r="C35652" t="str">
            <v>S10 1000 650010V70</v>
          </cell>
          <cell r="D35652" t="str">
            <v>PC</v>
          </cell>
          <cell r="G35652" t="str">
            <v xml:space="preserve"> </v>
          </cell>
        </row>
        <row r="35653">
          <cell r="A35653" t="str">
            <v>S0006124</v>
          </cell>
          <cell r="B35653" t="str">
            <v>BEENEN MOTORKABEL 4G1,5+3x1,0 LS1 L=24M</v>
          </cell>
          <cell r="C35653" t="str">
            <v>S10 1000 650010V70</v>
          </cell>
          <cell r="D35653" t="str">
            <v>PC</v>
          </cell>
          <cell r="E35653">
            <v>1</v>
          </cell>
          <cell r="G35653" t="str">
            <v>difference</v>
          </cell>
        </row>
        <row r="35654">
          <cell r="A35654" t="str">
            <v>S0006125</v>
          </cell>
          <cell r="B35654" t="str">
            <v>Beenen motorkabel 4G1,5+3x1,0 LS1 L=25m</v>
          </cell>
          <cell r="C35654" t="str">
            <v>S10 1000 650010V70</v>
          </cell>
          <cell r="D35654" t="str">
            <v>PC</v>
          </cell>
          <cell r="G35654" t="str">
            <v xml:space="preserve"> </v>
          </cell>
        </row>
        <row r="35655">
          <cell r="A35655" t="str">
            <v>S0006215</v>
          </cell>
          <cell r="B35655" t="str">
            <v>BEENEN MOTORKABEL 4G1,5+3x1,0 C148 L=15M</v>
          </cell>
          <cell r="C35655" t="str">
            <v>S10 1000 650010V70</v>
          </cell>
          <cell r="D35655" t="str">
            <v>PC</v>
          </cell>
          <cell r="E35655">
            <v>1</v>
          </cell>
          <cell r="G35655" t="str">
            <v>difference</v>
          </cell>
        </row>
        <row r="35656">
          <cell r="A35656" t="str">
            <v>S0006216</v>
          </cell>
          <cell r="B35656" t="str">
            <v>Beenen motorkabel 4G1,5+3x1,0 C148 L=16m</v>
          </cell>
          <cell r="C35656" t="str">
            <v>S10 1000 650010V70</v>
          </cell>
          <cell r="D35656" t="str">
            <v>PC</v>
          </cell>
          <cell r="G35656" t="str">
            <v xml:space="preserve"> </v>
          </cell>
        </row>
        <row r="35657">
          <cell r="A35657" t="str">
            <v>S0006217</v>
          </cell>
          <cell r="B35657" t="str">
            <v>Beenen motorkabel 4G1,5+3x1,0 C148 L=17m</v>
          </cell>
          <cell r="C35657" t="str">
            <v>S10 1000 650010V70</v>
          </cell>
          <cell r="D35657" t="str">
            <v>PC</v>
          </cell>
          <cell r="G35657" t="str">
            <v xml:space="preserve"> </v>
          </cell>
        </row>
        <row r="35658">
          <cell r="A35658" t="str">
            <v>S0006218</v>
          </cell>
          <cell r="B35658" t="str">
            <v>Beenen motorkabel 4G1,5+3x1,0 C148 L=18m</v>
          </cell>
          <cell r="C35658" t="str">
            <v>S10 1000 650010V70</v>
          </cell>
          <cell r="D35658" t="str">
            <v>PC</v>
          </cell>
          <cell r="G35658" t="str">
            <v xml:space="preserve"> </v>
          </cell>
        </row>
        <row r="35659">
          <cell r="A35659" t="str">
            <v>S0006219</v>
          </cell>
          <cell r="B35659" t="str">
            <v>BEENEN MOTORKABEL 4G1,5+3x1,0 C148 L=19M</v>
          </cell>
          <cell r="C35659" t="str">
            <v>S10 1000 650010V70</v>
          </cell>
          <cell r="D35659" t="str">
            <v>PC</v>
          </cell>
          <cell r="E35659">
            <v>1</v>
          </cell>
          <cell r="G35659" t="str">
            <v>difference</v>
          </cell>
        </row>
        <row r="35660">
          <cell r="A35660" t="str">
            <v>S0006220</v>
          </cell>
          <cell r="B35660" t="str">
            <v>Beenen motorkabel 4G1,5+3x1,0 C148 L=20m</v>
          </cell>
          <cell r="C35660" t="str">
            <v>S10 1000 650010V70</v>
          </cell>
          <cell r="D35660" t="str">
            <v>PC</v>
          </cell>
          <cell r="G35660" t="str">
            <v xml:space="preserve"> </v>
          </cell>
        </row>
        <row r="35661">
          <cell r="A35661" t="str">
            <v>S0006221</v>
          </cell>
          <cell r="B35661" t="str">
            <v>BEENEN MOTORKABEL 4G1,5+3x1,0 C148 L=21M</v>
          </cell>
          <cell r="C35661" t="str">
            <v>S10 1000 650010V70</v>
          </cell>
          <cell r="D35661" t="str">
            <v>PC</v>
          </cell>
          <cell r="E35661">
            <v>1</v>
          </cell>
          <cell r="G35661" t="str">
            <v>difference</v>
          </cell>
        </row>
        <row r="35662">
          <cell r="A35662" t="str">
            <v>S0006222</v>
          </cell>
          <cell r="B35662" t="str">
            <v>BEENEN MOTORKABEL 4G1,5+3x1,0 C148 L=22M</v>
          </cell>
          <cell r="C35662" t="str">
            <v>S10 1000 650010V70</v>
          </cell>
          <cell r="D35662" t="str">
            <v>PC</v>
          </cell>
          <cell r="E35662">
            <v>1</v>
          </cell>
          <cell r="G35662" t="str">
            <v>difference</v>
          </cell>
        </row>
        <row r="35663">
          <cell r="A35663" t="str">
            <v>S0006223</v>
          </cell>
          <cell r="B35663" t="str">
            <v>Beenen motorkabel 4G1,5+3x1,0 C148 L=23m</v>
          </cell>
          <cell r="C35663" t="str">
            <v>S10 1000 650010V70</v>
          </cell>
          <cell r="D35663" t="str">
            <v>PC</v>
          </cell>
          <cell r="G35663" t="str">
            <v xml:space="preserve"> </v>
          </cell>
        </row>
        <row r="35664">
          <cell r="A35664" t="str">
            <v>S0006224</v>
          </cell>
          <cell r="B35664" t="str">
            <v>BEENEN MOTORKABEL 4G1,5+3x1,0 C148 L=24M</v>
          </cell>
          <cell r="C35664" t="str">
            <v>S10 1000 650010V70</v>
          </cell>
          <cell r="D35664" t="str">
            <v>PC</v>
          </cell>
          <cell r="E35664">
            <v>1</v>
          </cell>
          <cell r="G35664" t="str">
            <v>difference</v>
          </cell>
        </row>
        <row r="35665">
          <cell r="A35665" t="str">
            <v>S0006225</v>
          </cell>
          <cell r="B35665" t="str">
            <v>BEENEN MOTORKABEL 4G1,5+3x1,0 C148 L=25M</v>
          </cell>
          <cell r="C35665" t="str">
            <v>S10 1000 650010V70</v>
          </cell>
          <cell r="D35665" t="str">
            <v>PC</v>
          </cell>
          <cell r="E35665">
            <v>1</v>
          </cell>
          <cell r="G35665" t="str">
            <v>difference</v>
          </cell>
        </row>
        <row r="35666">
          <cell r="A35666" t="str">
            <v>S0006226</v>
          </cell>
          <cell r="B35666" t="str">
            <v>Beenen motorkabel 4G1,5+3x1,0 C148 L=26m</v>
          </cell>
          <cell r="C35666" t="str">
            <v>S10 1000 650010V70</v>
          </cell>
          <cell r="D35666" t="str">
            <v>PC</v>
          </cell>
          <cell r="G35666" t="str">
            <v xml:space="preserve"> </v>
          </cell>
        </row>
        <row r="35667">
          <cell r="A35667" t="str">
            <v>S0006314</v>
          </cell>
          <cell r="B35667" t="str">
            <v>Beenen motorkabel 4G10+3x1,5 C148 L=14m</v>
          </cell>
          <cell r="C35667" t="str">
            <v>S10 1000 650010V70</v>
          </cell>
          <cell r="D35667" t="str">
            <v>PC</v>
          </cell>
          <cell r="G35667" t="str">
            <v xml:space="preserve"> </v>
          </cell>
        </row>
        <row r="35668">
          <cell r="A35668" t="str">
            <v>S0006316</v>
          </cell>
          <cell r="B35668" t="str">
            <v>Beenen motorkabel 4G10+3x1,5 C148 L=16m</v>
          </cell>
          <cell r="C35668" t="str">
            <v>S10 1000 650010V70</v>
          </cell>
          <cell r="D35668" t="str">
            <v>PC</v>
          </cell>
          <cell r="G35668" t="str">
            <v xml:space="preserve"> </v>
          </cell>
        </row>
        <row r="35669">
          <cell r="A35669" t="str">
            <v>S0006317</v>
          </cell>
          <cell r="B35669" t="str">
            <v>Beenen motorkabel 4G10+3x1,5 C148 L=17m</v>
          </cell>
          <cell r="C35669" t="str">
            <v>S10 1000 650010V70</v>
          </cell>
          <cell r="D35669" t="str">
            <v>PC</v>
          </cell>
          <cell r="G35669" t="str">
            <v xml:space="preserve"> </v>
          </cell>
        </row>
        <row r="35670">
          <cell r="A35670" t="str">
            <v>S0006319</v>
          </cell>
          <cell r="B35670" t="str">
            <v>Beenen motorkabel 4G10+3x1,5 C148 L=19m</v>
          </cell>
          <cell r="C35670" t="str">
            <v>S10 1000 650010V70</v>
          </cell>
          <cell r="D35670" t="str">
            <v>PC</v>
          </cell>
          <cell r="G35670" t="str">
            <v xml:space="preserve"> </v>
          </cell>
        </row>
        <row r="35671">
          <cell r="A35671" t="str">
            <v>S0006320</v>
          </cell>
          <cell r="B35671" t="str">
            <v>Beenen motorkabel 4G10+3x1,5 C148 L=20m</v>
          </cell>
          <cell r="C35671" t="str">
            <v>S10 1000 650010V70</v>
          </cell>
          <cell r="D35671" t="str">
            <v>PC</v>
          </cell>
          <cell r="G35671" t="str">
            <v xml:space="preserve"> </v>
          </cell>
        </row>
        <row r="35672">
          <cell r="A35672" t="str">
            <v>S0006322</v>
          </cell>
          <cell r="B35672" t="str">
            <v>BEENEN MOTORKABEL 4G10+3x1,5 C148 L=22M</v>
          </cell>
          <cell r="C35672" t="str">
            <v>S10 1000 650010V70</v>
          </cell>
          <cell r="D35672" t="str">
            <v>PC</v>
          </cell>
          <cell r="E35672">
            <v>1</v>
          </cell>
          <cell r="G35672" t="str">
            <v>difference</v>
          </cell>
        </row>
        <row r="35673">
          <cell r="A35673" t="str">
            <v>S0006323</v>
          </cell>
          <cell r="B35673" t="str">
            <v>Beenen motorkabel 4G10+3x1,5 C148 L=23m</v>
          </cell>
          <cell r="C35673" t="str">
            <v>S10 1000 650010V70</v>
          </cell>
          <cell r="D35673" t="str">
            <v>PC</v>
          </cell>
          <cell r="G35673" t="str">
            <v xml:space="preserve"> </v>
          </cell>
        </row>
        <row r="35674">
          <cell r="A35674" t="str">
            <v>S0006324</v>
          </cell>
          <cell r="B35674" t="str">
            <v>BEENEN MOTORKABEL 4G10+3x1,5 C148 L=24M</v>
          </cell>
          <cell r="C35674" t="str">
            <v>S10 1000 650010V70</v>
          </cell>
          <cell r="D35674" t="str">
            <v>PC</v>
          </cell>
          <cell r="E35674">
            <v>1</v>
          </cell>
          <cell r="G35674" t="str">
            <v>difference</v>
          </cell>
        </row>
        <row r="35675">
          <cell r="A35675" t="str">
            <v>S0006325</v>
          </cell>
          <cell r="B35675" t="str">
            <v>SEW servokabel 4G10+3x1,5 C148 L=25m</v>
          </cell>
          <cell r="C35675" t="str">
            <v>S10 1000 650010V70</v>
          </cell>
          <cell r="D35675" t="str">
            <v>PC</v>
          </cell>
          <cell r="G35675" t="str">
            <v xml:space="preserve"> </v>
          </cell>
        </row>
        <row r="35676">
          <cell r="A35676" t="str">
            <v>S0006411</v>
          </cell>
          <cell r="B35676" t="str">
            <v>Beenen resolverkabel M23 / SUB-D 9 L=11m</v>
          </cell>
          <cell r="C35676" t="str">
            <v>S10 1000 650010V70</v>
          </cell>
          <cell r="D35676" t="str">
            <v>PC</v>
          </cell>
          <cell r="G35676" t="str">
            <v xml:space="preserve"> </v>
          </cell>
        </row>
        <row r="35677">
          <cell r="A35677" t="str">
            <v>S0006412</v>
          </cell>
          <cell r="B35677" t="str">
            <v>Beenen resolverkabel M23 / SUB-D 9 L=12m</v>
          </cell>
          <cell r="C35677" t="str">
            <v>S10 1000 650010V70</v>
          </cell>
          <cell r="D35677" t="str">
            <v>PC</v>
          </cell>
          <cell r="G35677" t="str">
            <v xml:space="preserve"> </v>
          </cell>
        </row>
        <row r="35678">
          <cell r="A35678" t="str">
            <v>S0006416</v>
          </cell>
          <cell r="B35678" t="str">
            <v>Beenen resolverkabel M23 / SUB-D 9 L=16m</v>
          </cell>
          <cell r="C35678" t="str">
            <v>S10 1000 650010V70</v>
          </cell>
          <cell r="D35678" t="str">
            <v>PC</v>
          </cell>
          <cell r="G35678" t="str">
            <v xml:space="preserve"> </v>
          </cell>
        </row>
        <row r="35679">
          <cell r="A35679" t="str">
            <v>S0006417</v>
          </cell>
          <cell r="B35679" t="str">
            <v>Beenen resolverkabel M23 / SUB-D 9 L=17m</v>
          </cell>
          <cell r="C35679" t="str">
            <v>S10 1000 650010V70</v>
          </cell>
          <cell r="D35679" t="str">
            <v>PC</v>
          </cell>
          <cell r="G35679" t="str">
            <v xml:space="preserve"> </v>
          </cell>
        </row>
        <row r="35680">
          <cell r="A35680" t="str">
            <v>S0006418</v>
          </cell>
          <cell r="B35680" t="str">
            <v>Beenen resolverkabel M23 / SUB-D 9 L=18m</v>
          </cell>
          <cell r="C35680" t="str">
            <v>S10 1000 650010V70</v>
          </cell>
          <cell r="D35680" t="str">
            <v>PC</v>
          </cell>
          <cell r="G35680" t="str">
            <v xml:space="preserve"> </v>
          </cell>
        </row>
        <row r="35681">
          <cell r="A35681" t="str">
            <v>S0006419</v>
          </cell>
          <cell r="B35681" t="str">
            <v>Beenen resolverkabel M23 / SUB-D 9 L=19m</v>
          </cell>
          <cell r="C35681" t="str">
            <v>S10 1000 650010V70</v>
          </cell>
          <cell r="D35681" t="str">
            <v>PC</v>
          </cell>
          <cell r="G35681" t="str">
            <v xml:space="preserve"> </v>
          </cell>
        </row>
        <row r="35682">
          <cell r="A35682" t="str">
            <v>S0006420</v>
          </cell>
          <cell r="B35682" t="str">
            <v>Beenen resolverkabel M23 / SUB-D 9 L=20m</v>
          </cell>
          <cell r="C35682" t="str">
            <v>S10 1000 650010V70</v>
          </cell>
          <cell r="D35682" t="str">
            <v>PC</v>
          </cell>
          <cell r="G35682" t="str">
            <v xml:space="preserve"> </v>
          </cell>
        </row>
        <row r="35683">
          <cell r="A35683" t="str">
            <v>S0006421</v>
          </cell>
          <cell r="B35683" t="str">
            <v>Beenen resolverkabel M23 / SUB-D 9 L=21m</v>
          </cell>
          <cell r="C35683" t="str">
            <v>S10 1000 650010V70</v>
          </cell>
          <cell r="D35683" t="str">
            <v>PC</v>
          </cell>
          <cell r="G35683" t="str">
            <v xml:space="preserve"> </v>
          </cell>
        </row>
        <row r="35684">
          <cell r="A35684" t="str">
            <v>S0006422</v>
          </cell>
          <cell r="B35684" t="str">
            <v>Beenen resolverkabel M23 / SUB-D 9 L=22m</v>
          </cell>
          <cell r="C35684" t="str">
            <v>S10 1000 650010V70</v>
          </cell>
          <cell r="D35684" t="str">
            <v>PC</v>
          </cell>
          <cell r="G35684" t="str">
            <v xml:space="preserve"> </v>
          </cell>
        </row>
        <row r="35685">
          <cell r="A35685" t="str">
            <v>S0006423</v>
          </cell>
          <cell r="B35685" t="str">
            <v>Beenen resolverkabel M23 / SUB-D 9 L=23m</v>
          </cell>
          <cell r="C35685" t="str">
            <v>S10 1000 650010V70</v>
          </cell>
          <cell r="D35685" t="str">
            <v>PC</v>
          </cell>
          <cell r="G35685" t="str">
            <v xml:space="preserve"> </v>
          </cell>
        </row>
        <row r="35686">
          <cell r="A35686" t="str">
            <v>S0006424</v>
          </cell>
          <cell r="B35686" t="str">
            <v>Beenen resolverkabel M23 / SUB-D 9 L=24m</v>
          </cell>
          <cell r="C35686" t="str">
            <v>S10 1000 650010V70</v>
          </cell>
          <cell r="D35686" t="str">
            <v>PC</v>
          </cell>
          <cell r="G35686" t="str">
            <v xml:space="preserve"> </v>
          </cell>
        </row>
        <row r="35687">
          <cell r="A35687" t="str">
            <v>S0006425</v>
          </cell>
          <cell r="B35687" t="str">
            <v>BEENEN RESOLVERKABEL M23 / SUB-D 9 L=25M</v>
          </cell>
          <cell r="C35687" t="str">
            <v>S10 1000 650010V70</v>
          </cell>
          <cell r="D35687" t="str">
            <v>PC</v>
          </cell>
          <cell r="E35687">
            <v>1</v>
          </cell>
          <cell r="G35687" t="str">
            <v>difference</v>
          </cell>
        </row>
        <row r="35688">
          <cell r="A35688" t="str">
            <v>S0006426</v>
          </cell>
          <cell r="B35688" t="str">
            <v>BEENEN RESOLVERKABEL M23 / SUB-D 9 L=26M</v>
          </cell>
          <cell r="C35688" t="str">
            <v>S10 1000 650010V70</v>
          </cell>
          <cell r="D35688" t="str">
            <v>PC</v>
          </cell>
          <cell r="E35688">
            <v>1</v>
          </cell>
          <cell r="G35688" t="str">
            <v>difference</v>
          </cell>
        </row>
        <row r="35689">
          <cell r="A35689" t="str">
            <v>S0006427</v>
          </cell>
          <cell r="B35689" t="str">
            <v>BEENEN RESOLVERKABEL M23 / SUB-D 9 L=27M</v>
          </cell>
          <cell r="C35689" t="str">
            <v>S10 1000 650010V70</v>
          </cell>
          <cell r="D35689" t="str">
            <v>PC</v>
          </cell>
          <cell r="E35689">
            <v>1</v>
          </cell>
          <cell r="G35689" t="str">
            <v>difference</v>
          </cell>
        </row>
        <row r="35690">
          <cell r="A35690" t="str">
            <v>S0006504</v>
          </cell>
          <cell r="B35690" t="str">
            <v>BEENEN HIPERFACEKABEL M23/SUB-D 15 L=4M</v>
          </cell>
          <cell r="C35690" t="str">
            <v>S10 1000 650010V70</v>
          </cell>
          <cell r="D35690" t="str">
            <v>PC</v>
          </cell>
          <cell r="E35690">
            <v>1</v>
          </cell>
          <cell r="G35690" t="str">
            <v>difference</v>
          </cell>
        </row>
        <row r="35691">
          <cell r="A35691" t="str">
            <v>S0006515</v>
          </cell>
          <cell r="B35691" t="str">
            <v>SEW Hiperfacekabel M23/SUB-D 15 L=15m</v>
          </cell>
          <cell r="C35691" t="str">
            <v>S10 1000 650010V70</v>
          </cell>
          <cell r="D35691" t="str">
            <v>PC</v>
          </cell>
          <cell r="G35691" t="str">
            <v xml:space="preserve"> </v>
          </cell>
        </row>
        <row r="35692">
          <cell r="A35692" t="str">
            <v>S0006517</v>
          </cell>
          <cell r="B35692" t="str">
            <v>Beenen Hiperfacekabel M23/SUB-D 15 L=17m</v>
          </cell>
          <cell r="C35692" t="str">
            <v>S10 1000 650010V70</v>
          </cell>
          <cell r="D35692" t="str">
            <v>PC</v>
          </cell>
          <cell r="G35692" t="str">
            <v xml:space="preserve"> </v>
          </cell>
        </row>
        <row r="35693">
          <cell r="A35693" t="str">
            <v>S0006518</v>
          </cell>
          <cell r="B35693" t="str">
            <v>Beenen Hiperfacekabel M23/SUB-D 15 L=18m</v>
          </cell>
          <cell r="C35693" t="str">
            <v>S10 1000 650010V70</v>
          </cell>
          <cell r="D35693" t="str">
            <v>PC</v>
          </cell>
          <cell r="G35693" t="str">
            <v xml:space="preserve"> </v>
          </cell>
        </row>
        <row r="35694">
          <cell r="A35694" t="str">
            <v>S0006519</v>
          </cell>
          <cell r="B35694" t="str">
            <v>BEENEN HIPERFACEKABEL M23/SUB-D 15 L=19M</v>
          </cell>
          <cell r="C35694" t="str">
            <v>S10 1000 650010V70</v>
          </cell>
          <cell r="D35694" t="str">
            <v>PC</v>
          </cell>
          <cell r="E35694">
            <v>1</v>
          </cell>
          <cell r="G35694" t="str">
            <v>difference</v>
          </cell>
        </row>
        <row r="35695">
          <cell r="A35695" t="str">
            <v>S0006520</v>
          </cell>
          <cell r="B35695" t="str">
            <v>Beenen Hiperfacekabel M23/SUB-D 15 L=20m</v>
          </cell>
          <cell r="C35695" t="str">
            <v>S10 1000 650010V70</v>
          </cell>
          <cell r="D35695" t="str">
            <v>PC</v>
          </cell>
          <cell r="G35695" t="str">
            <v xml:space="preserve"> </v>
          </cell>
        </row>
        <row r="35696">
          <cell r="A35696" t="str">
            <v>S0006521</v>
          </cell>
          <cell r="B35696" t="str">
            <v>Beenen Hiperfacekabel M23/SUB-D 15 L=21m</v>
          </cell>
          <cell r="C35696" t="str">
            <v>S10 1000 650010V70</v>
          </cell>
          <cell r="D35696" t="str">
            <v>PC</v>
          </cell>
          <cell r="G35696" t="str">
            <v xml:space="preserve"> </v>
          </cell>
        </row>
        <row r="35697">
          <cell r="A35697" t="str">
            <v>S0006522</v>
          </cell>
          <cell r="B35697" t="str">
            <v>BEENEN HIPERFACEKABEL M23/SUB-D 15 L=22M</v>
          </cell>
          <cell r="C35697" t="str">
            <v>S10 1000 650010V70</v>
          </cell>
          <cell r="D35697" t="str">
            <v>PC</v>
          </cell>
          <cell r="E35697">
            <v>1</v>
          </cell>
          <cell r="G35697" t="str">
            <v>difference</v>
          </cell>
        </row>
        <row r="35698">
          <cell r="A35698" t="str">
            <v>S0006523</v>
          </cell>
          <cell r="B35698" t="str">
            <v>BEENEN HIPERFACEKABEL M23/SUB-D 15 L=23M</v>
          </cell>
          <cell r="C35698" t="str">
            <v>S10 1000 650010V70</v>
          </cell>
          <cell r="D35698" t="str">
            <v>PC</v>
          </cell>
          <cell r="E35698">
            <v>1</v>
          </cell>
          <cell r="G35698" t="str">
            <v>difference</v>
          </cell>
        </row>
        <row r="35699">
          <cell r="A35699" t="str">
            <v>S0006524</v>
          </cell>
          <cell r="B35699" t="str">
            <v>Beenen Hiperfacekabel M23/SUB-D 15 L=24m</v>
          </cell>
          <cell r="C35699" t="str">
            <v>S10 1000 650010V70</v>
          </cell>
          <cell r="D35699" t="str">
            <v>PC</v>
          </cell>
          <cell r="G35699" t="str">
            <v xml:space="preserve"> </v>
          </cell>
        </row>
        <row r="35700">
          <cell r="A35700" t="str">
            <v>S0006525</v>
          </cell>
          <cell r="B35700" t="str">
            <v>Beenen Hiperfacekabel M23/SUB-D 15 L=25m</v>
          </cell>
          <cell r="C35700" t="str">
            <v>S10 1000 650010V70</v>
          </cell>
          <cell r="D35700" t="str">
            <v>PC</v>
          </cell>
          <cell r="G35700" t="str">
            <v xml:space="preserve"> </v>
          </cell>
        </row>
        <row r="35701">
          <cell r="A35701" t="str">
            <v>S0006526</v>
          </cell>
          <cell r="B35701" t="str">
            <v>BEENEN HIPERFACEKABEL M23/SUB-D 15 L=26M</v>
          </cell>
          <cell r="C35701" t="str">
            <v>S10 1000 650010V70</v>
          </cell>
          <cell r="D35701" t="str">
            <v>PC</v>
          </cell>
          <cell r="E35701">
            <v>1</v>
          </cell>
          <cell r="G35701" t="str">
            <v>difference</v>
          </cell>
        </row>
        <row r="35702">
          <cell r="A35702" t="str">
            <v>S0006610</v>
          </cell>
          <cell r="B35702" t="str">
            <v>Beenen motorkabel 4G1,5 LS1 L=10m</v>
          </cell>
          <cell r="C35702" t="str">
            <v>S10 1000 650010V70</v>
          </cell>
          <cell r="D35702" t="str">
            <v>PC</v>
          </cell>
          <cell r="G35702" t="str">
            <v xml:space="preserve"> </v>
          </cell>
        </row>
        <row r="35703">
          <cell r="A35703" t="str">
            <v>S0006611</v>
          </cell>
          <cell r="B35703" t="str">
            <v>Beenen motorkabel 4G1,5 LS1 L=11m</v>
          </cell>
          <cell r="C35703" t="str">
            <v>S10 1000 650010V70</v>
          </cell>
          <cell r="D35703" t="str">
            <v>PC</v>
          </cell>
          <cell r="G35703" t="str">
            <v xml:space="preserve"> </v>
          </cell>
        </row>
        <row r="35704">
          <cell r="A35704" t="str">
            <v>S0006612</v>
          </cell>
          <cell r="B35704" t="str">
            <v>Beenen motorkabel 4G1,5 LS1 L=12m</v>
          </cell>
          <cell r="C35704" t="str">
            <v>S10 1000 650010V70</v>
          </cell>
          <cell r="D35704" t="str">
            <v>PC</v>
          </cell>
          <cell r="G35704" t="str">
            <v xml:space="preserve"> </v>
          </cell>
        </row>
        <row r="35705">
          <cell r="A35705" t="str">
            <v>S0006618</v>
          </cell>
          <cell r="B35705" t="str">
            <v>BEENEN MOTOR CABLE 4G1.5 LS1 L=18M</v>
          </cell>
          <cell r="C35705" t="str">
            <v>S10 1000 650010V70</v>
          </cell>
          <cell r="D35705" t="str">
            <v>PC</v>
          </cell>
          <cell r="E35705">
            <v>1</v>
          </cell>
          <cell r="G35705" t="str">
            <v>difference</v>
          </cell>
        </row>
        <row r="35706">
          <cell r="A35706" t="str">
            <v>S0006620</v>
          </cell>
          <cell r="B35706" t="str">
            <v>BEENEN MOTOR CABLE 4G1.5 LS1 L=20M</v>
          </cell>
          <cell r="C35706" t="str">
            <v>S10 1000 650010V70</v>
          </cell>
          <cell r="D35706" t="str">
            <v>PC</v>
          </cell>
          <cell r="E35706">
            <v>1</v>
          </cell>
          <cell r="G35706" t="str">
            <v>difference</v>
          </cell>
        </row>
        <row r="35707">
          <cell r="A35707" t="str">
            <v>S0006701</v>
          </cell>
          <cell r="B35707" t="str">
            <v>SEW motorkabel 4G10+3x1,5 C148U male 1m</v>
          </cell>
          <cell r="C35707" t="str">
            <v>S10 1000 650010V70</v>
          </cell>
          <cell r="D35707" t="str">
            <v>PC</v>
          </cell>
          <cell r="G35707" t="str">
            <v xml:space="preserve"> </v>
          </cell>
        </row>
        <row r="35708">
          <cell r="A35708" t="str">
            <v>S0006725</v>
          </cell>
          <cell r="B35708" t="str">
            <v>BEENEN SERVO CABLE 4G2,5+3x1 LS1 L=25M</v>
          </cell>
          <cell r="C35708" t="str">
            <v>S10 1000 650010V70</v>
          </cell>
          <cell r="D35708" t="str">
            <v>PC</v>
          </cell>
          <cell r="E35708">
            <v>1</v>
          </cell>
          <cell r="G35708" t="str">
            <v>difference</v>
          </cell>
        </row>
        <row r="35709">
          <cell r="A35709" t="str">
            <v>S0006803</v>
          </cell>
          <cell r="B35709" t="str">
            <v>SEW Hiperfacekabel Spec AX5203 L=3m</v>
          </cell>
          <cell r="C35709" t="str">
            <v>S10 1000 650010V70</v>
          </cell>
          <cell r="D35709" t="str">
            <v>PC</v>
          </cell>
          <cell r="G35709" t="str">
            <v xml:space="preserve"> </v>
          </cell>
        </row>
        <row r="35710">
          <cell r="A35710" t="str">
            <v>S0006804</v>
          </cell>
          <cell r="B35710" t="str">
            <v>SEW Hiperfacekabel Spec AX5203 L=4m</v>
          </cell>
          <cell r="C35710" t="str">
            <v>S10 1000 650010V70</v>
          </cell>
          <cell r="D35710" t="str">
            <v>PC</v>
          </cell>
          <cell r="G35710" t="str">
            <v xml:space="preserve"> </v>
          </cell>
        </row>
        <row r="35711">
          <cell r="A35711" t="str">
            <v>S0006805</v>
          </cell>
          <cell r="B35711" t="str">
            <v>SEW Hiperfacekabel Spec AX5203 L=5m</v>
          </cell>
          <cell r="C35711" t="str">
            <v>S10 1000 650010V70</v>
          </cell>
          <cell r="D35711" t="str">
            <v>PC</v>
          </cell>
          <cell r="G35711" t="str">
            <v xml:space="preserve"> </v>
          </cell>
        </row>
        <row r="35712">
          <cell r="A35712" t="str">
            <v>S0006809</v>
          </cell>
          <cell r="B35712" t="str">
            <v>SEW HIPERFACE CABLE SPEC AX5203 L=9M</v>
          </cell>
          <cell r="C35712" t="str">
            <v>S10 1000 650010V70</v>
          </cell>
          <cell r="D35712" t="str">
            <v>PC</v>
          </cell>
          <cell r="E35712">
            <v>1</v>
          </cell>
          <cell r="G35712" t="str">
            <v>difference</v>
          </cell>
        </row>
        <row r="35713">
          <cell r="A35713" t="str">
            <v>S0006814</v>
          </cell>
          <cell r="B35713" t="str">
            <v>SEW HIPERFACE CABLE SPEC AX5203 L=14M</v>
          </cell>
          <cell r="C35713" t="str">
            <v>S10 1000 650010V70</v>
          </cell>
          <cell r="D35713" t="str">
            <v>PC</v>
          </cell>
          <cell r="E35713">
            <v>1</v>
          </cell>
          <cell r="G35713" t="str">
            <v>difference</v>
          </cell>
        </row>
        <row r="35714">
          <cell r="A35714" t="str">
            <v>S0006818</v>
          </cell>
          <cell r="B35714" t="str">
            <v>SEW HIPERFACE CABLE SPEC AX5203 L=18M</v>
          </cell>
          <cell r="C35714" t="str">
            <v>S10 1000 650010V70</v>
          </cell>
          <cell r="D35714" t="str">
            <v>PC</v>
          </cell>
          <cell r="E35714">
            <v>1</v>
          </cell>
          <cell r="G35714" t="str">
            <v>difference</v>
          </cell>
        </row>
        <row r="35715">
          <cell r="A35715" t="str">
            <v>S0006819</v>
          </cell>
          <cell r="B35715" t="str">
            <v>SEW HIPERFACE CABLE SPEC AX5203 L=19M</v>
          </cell>
          <cell r="C35715" t="str">
            <v>S10 1000 650010V70</v>
          </cell>
          <cell r="D35715" t="str">
            <v>PC</v>
          </cell>
          <cell r="E35715">
            <v>1</v>
          </cell>
          <cell r="G35715" t="str">
            <v>difference</v>
          </cell>
        </row>
        <row r="35716">
          <cell r="A35716" t="str">
            <v>S0006820</v>
          </cell>
          <cell r="B35716" t="str">
            <v>SEW HIPERFACE CABLE SPEC AX5203 L=20M</v>
          </cell>
          <cell r="C35716" t="str">
            <v>S10 1000 650010V70</v>
          </cell>
          <cell r="D35716" t="str">
            <v>PC</v>
          </cell>
          <cell r="E35716">
            <v>1</v>
          </cell>
          <cell r="G35716" t="str">
            <v>difference</v>
          </cell>
        </row>
        <row r="35717">
          <cell r="A35717" t="str">
            <v>S0006821</v>
          </cell>
          <cell r="B35717" t="str">
            <v>SEW HIPERFACE CABLE SPEC AX5203 L=21M</v>
          </cell>
          <cell r="C35717" t="str">
            <v>S10 1000 650010V70</v>
          </cell>
          <cell r="D35717" t="str">
            <v>PC</v>
          </cell>
          <cell r="E35717">
            <v>1</v>
          </cell>
          <cell r="G35717" t="str">
            <v>difference</v>
          </cell>
        </row>
        <row r="35718">
          <cell r="A35718" t="str">
            <v>S0006822</v>
          </cell>
          <cell r="B35718" t="str">
            <v>SEW HIPERFACE CABLE SPEC AX5203 L=22M</v>
          </cell>
          <cell r="C35718" t="str">
            <v>S10 1000 650010V70</v>
          </cell>
          <cell r="D35718" t="str">
            <v>PC</v>
          </cell>
          <cell r="E35718">
            <v>1</v>
          </cell>
          <cell r="G35718" t="str">
            <v>difference</v>
          </cell>
        </row>
        <row r="35719">
          <cell r="A35719" t="str">
            <v>S0006823</v>
          </cell>
          <cell r="B35719" t="str">
            <v>SEW HIPERFACE CABLE SPEC AX5203 L=23M</v>
          </cell>
          <cell r="C35719" t="str">
            <v>S10 1000 650010V70</v>
          </cell>
          <cell r="D35719" t="str">
            <v>PC</v>
          </cell>
          <cell r="E35719">
            <v>1</v>
          </cell>
          <cell r="G35719" t="str">
            <v>difference</v>
          </cell>
        </row>
        <row r="35720">
          <cell r="A35720" t="str">
            <v>S0006824</v>
          </cell>
          <cell r="B35720" t="str">
            <v>SEW HIPERFACE CABLE SPEC AX5203 L=24M</v>
          </cell>
          <cell r="C35720" t="str">
            <v>S10 1000 650010V70</v>
          </cell>
          <cell r="D35720" t="str">
            <v>PC</v>
          </cell>
          <cell r="E35720">
            <v>1</v>
          </cell>
          <cell r="G35720" t="str">
            <v>difference</v>
          </cell>
        </row>
        <row r="35721">
          <cell r="A35721" t="str">
            <v>S0006825</v>
          </cell>
          <cell r="B35721" t="str">
            <v>SEW HIPERFACE CABLE SPEC AX5203 L=25M</v>
          </cell>
          <cell r="C35721" t="str">
            <v>S10 1000 650010V70</v>
          </cell>
          <cell r="D35721" t="str">
            <v>PC</v>
          </cell>
          <cell r="E35721">
            <v>1</v>
          </cell>
          <cell r="G35721" t="str">
            <v>difference</v>
          </cell>
        </row>
        <row r="35722">
          <cell r="A35722" t="str">
            <v>S0006826</v>
          </cell>
          <cell r="B35722" t="str">
            <v>SEW HIPERFACE CABLE SPEC AX5203 L=26M</v>
          </cell>
          <cell r="C35722" t="str">
            <v>S10 1000 650010V70</v>
          </cell>
          <cell r="D35722" t="str">
            <v>PC</v>
          </cell>
          <cell r="E35722">
            <v>1</v>
          </cell>
          <cell r="G35722" t="str">
            <v>difference</v>
          </cell>
        </row>
        <row r="35723">
          <cell r="A35723" t="str">
            <v>S0006827</v>
          </cell>
          <cell r="B35723" t="str">
            <v>SEW HIPERFACE CABLE SPEC AX5203 L=27M</v>
          </cell>
          <cell r="C35723" t="str">
            <v>S10 1000 650010V70</v>
          </cell>
          <cell r="D35723" t="str">
            <v>PC</v>
          </cell>
          <cell r="E35723">
            <v>1</v>
          </cell>
          <cell r="G35723" t="str">
            <v>difference</v>
          </cell>
        </row>
        <row r="35724">
          <cell r="A35724" t="str">
            <v>S0006828</v>
          </cell>
          <cell r="B35724" t="str">
            <v>SEW HIPERFACE CABLE SPEC AX5203 L=28M</v>
          </cell>
          <cell r="C35724" t="str">
            <v>S10 1000 650010V70</v>
          </cell>
          <cell r="D35724" t="str">
            <v>PC</v>
          </cell>
          <cell r="E35724">
            <v>1</v>
          </cell>
          <cell r="G35724" t="str">
            <v>difference</v>
          </cell>
        </row>
        <row r="35725">
          <cell r="A35725" t="str">
            <v>S0006904</v>
          </cell>
          <cell r="B35725" t="str">
            <v>SEW Resolverkabel Spec AX5203 L=4m</v>
          </cell>
          <cell r="C35725" t="str">
            <v>S10 1000 650010V70</v>
          </cell>
          <cell r="D35725" t="str">
            <v>PC</v>
          </cell>
          <cell r="G35725" t="str">
            <v xml:space="preserve"> </v>
          </cell>
        </row>
        <row r="35726">
          <cell r="A35726" t="str">
            <v>S0006905</v>
          </cell>
          <cell r="B35726" t="str">
            <v>SEW Resolverkabel Spec AX5203 L=5m</v>
          </cell>
          <cell r="C35726" t="str">
            <v>S10 1000 650010V70</v>
          </cell>
          <cell r="D35726" t="str">
            <v>PC</v>
          </cell>
          <cell r="G35726" t="str">
            <v xml:space="preserve"> </v>
          </cell>
        </row>
        <row r="35727">
          <cell r="A35727" t="str">
            <v>S0006918</v>
          </cell>
          <cell r="B35727" t="str">
            <v>SEW RESOLVER CABLE SPEC AX5203 L=18M</v>
          </cell>
          <cell r="C35727" t="str">
            <v>S10 1000 650010V70</v>
          </cell>
          <cell r="D35727" t="str">
            <v>PC</v>
          </cell>
          <cell r="E35727">
            <v>1</v>
          </cell>
          <cell r="G35727" t="str">
            <v>difference</v>
          </cell>
        </row>
        <row r="35728">
          <cell r="A35728" t="str">
            <v>S0006919</v>
          </cell>
          <cell r="B35728" t="str">
            <v>SEW RESOLVER CABLE SPEC AX5203 L=19M</v>
          </cell>
          <cell r="C35728" t="str">
            <v>S10 1000 650010V70</v>
          </cell>
          <cell r="D35728" t="str">
            <v>PC</v>
          </cell>
          <cell r="E35728">
            <v>1</v>
          </cell>
          <cell r="G35728" t="str">
            <v>difference</v>
          </cell>
        </row>
        <row r="35729">
          <cell r="A35729" t="str">
            <v>S0006920</v>
          </cell>
          <cell r="B35729" t="str">
            <v>SEW RESOLVER CABLE SPEC AX5203 L=20M</v>
          </cell>
          <cell r="C35729" t="str">
            <v>S10 1000 650010V70</v>
          </cell>
          <cell r="D35729" t="str">
            <v>PC</v>
          </cell>
          <cell r="E35729">
            <v>1</v>
          </cell>
          <cell r="G35729" t="str">
            <v>difference</v>
          </cell>
        </row>
        <row r="35730">
          <cell r="A35730" t="str">
            <v>S0006921</v>
          </cell>
          <cell r="B35730" t="str">
            <v>SEW RESOLVER CABLE SPEC AX5203 L=21M</v>
          </cell>
          <cell r="C35730" t="str">
            <v>S10 1000 650010V70</v>
          </cell>
          <cell r="D35730" t="str">
            <v>PC</v>
          </cell>
          <cell r="E35730">
            <v>1</v>
          </cell>
          <cell r="G35730" t="str">
            <v>difference</v>
          </cell>
        </row>
        <row r="35731">
          <cell r="A35731" t="str">
            <v>S0006922</v>
          </cell>
          <cell r="B35731" t="str">
            <v>SEW RESOLVER CABLE SPEC AX5203 L=22M</v>
          </cell>
          <cell r="C35731" t="str">
            <v>S10 1000 650010V70</v>
          </cell>
          <cell r="D35731" t="str">
            <v>PC</v>
          </cell>
          <cell r="E35731">
            <v>1</v>
          </cell>
          <cell r="G35731" t="str">
            <v>difference</v>
          </cell>
        </row>
        <row r="35732">
          <cell r="A35732" t="str">
            <v>S0006924</v>
          </cell>
          <cell r="B35732" t="str">
            <v>SEW RESOLVER CABLE SPEC AX5203 L=24M</v>
          </cell>
          <cell r="C35732" t="str">
            <v>S10 1000 650010V70</v>
          </cell>
          <cell r="D35732" t="str">
            <v>PC</v>
          </cell>
          <cell r="E35732">
            <v>1</v>
          </cell>
          <cell r="G35732" t="str">
            <v>difference</v>
          </cell>
        </row>
        <row r="35733">
          <cell r="A35733" t="str">
            <v>S0006926</v>
          </cell>
          <cell r="B35733" t="str">
            <v>SEW RESOLVER CABLE SPEC AX5203 L=26M</v>
          </cell>
          <cell r="C35733" t="str">
            <v>S10 1000 650010V70</v>
          </cell>
          <cell r="D35733" t="str">
            <v>PC</v>
          </cell>
          <cell r="E35733">
            <v>1</v>
          </cell>
          <cell r="G35733" t="str">
            <v>difference</v>
          </cell>
        </row>
        <row r="35734">
          <cell r="A35734" t="str">
            <v>S0006927</v>
          </cell>
          <cell r="B35734" t="str">
            <v>SEW RESOLVER CABLE SPEC AX5203 L=27M</v>
          </cell>
          <cell r="C35734" t="str">
            <v>S10 1000 650010V70</v>
          </cell>
          <cell r="D35734" t="str">
            <v>PC</v>
          </cell>
          <cell r="E35734">
            <v>1</v>
          </cell>
          <cell r="G35734" t="str">
            <v>difference</v>
          </cell>
        </row>
        <row r="35735">
          <cell r="A35735" t="str">
            <v>S0007018</v>
          </cell>
          <cell r="B35735" t="str">
            <v>Q.I. CameraCable-IRS40S-5m Man.Bar 1800</v>
          </cell>
          <cell r="C35735" t="str">
            <v>S10 1000 650010V70</v>
          </cell>
          <cell r="D35735" t="str">
            <v>PC</v>
          </cell>
          <cell r="G35735" t="str">
            <v xml:space="preserve"> </v>
          </cell>
        </row>
        <row r="35736">
          <cell r="A35736" t="str">
            <v>S0007118</v>
          </cell>
          <cell r="B35736" t="str">
            <v>Q.I. CameraCable-IRS40S-10m Man.Bar 1800</v>
          </cell>
          <cell r="C35736" t="str">
            <v>S10 1000 650010V70</v>
          </cell>
          <cell r="D35736" t="str">
            <v>PC</v>
          </cell>
          <cell r="G35736" t="str">
            <v xml:space="preserve"> </v>
          </cell>
        </row>
        <row r="35737">
          <cell r="A35737" t="str">
            <v>S0007212</v>
          </cell>
          <cell r="B35737" t="str">
            <v>BEENEN MTKBL 4G1,5+2x1,5 FD AX5203 12M</v>
          </cell>
          <cell r="C35737" t="str">
            <v>S10 1000 650010V70</v>
          </cell>
          <cell r="D35737" t="str">
            <v>PC</v>
          </cell>
          <cell r="E35737">
            <v>1</v>
          </cell>
          <cell r="G35737" t="str">
            <v>difference</v>
          </cell>
        </row>
        <row r="35738">
          <cell r="A35738" t="str">
            <v>S0007223</v>
          </cell>
          <cell r="B35738" t="str">
            <v>BEENEN MTKBL 4G1,5+2x1,5 FD AX5203 23M</v>
          </cell>
          <cell r="C35738" t="str">
            <v>S10 1000 650010V70</v>
          </cell>
          <cell r="D35738" t="str">
            <v>PC</v>
          </cell>
          <cell r="E35738">
            <v>1</v>
          </cell>
          <cell r="G35738" t="str">
            <v>difference</v>
          </cell>
        </row>
        <row r="35739">
          <cell r="A35739" t="str">
            <v>S0007224</v>
          </cell>
          <cell r="B35739" t="str">
            <v>BEENEN MTKBL 4G1,5+2x1,5 FD AX5203 24M</v>
          </cell>
          <cell r="C35739" t="str">
            <v>S10 1000 650010V70</v>
          </cell>
          <cell r="D35739" t="str">
            <v>PC</v>
          </cell>
          <cell r="E35739">
            <v>1</v>
          </cell>
          <cell r="G35739" t="str">
            <v>difference</v>
          </cell>
        </row>
        <row r="35740">
          <cell r="A35740" t="str">
            <v>S0007225</v>
          </cell>
          <cell r="B35740" t="str">
            <v>BEENEN MTKBL 4G1,5+2x1,5 FD AX5203 25M</v>
          </cell>
          <cell r="C35740" t="str">
            <v>S10 1000 650010V70</v>
          </cell>
          <cell r="D35740" t="str">
            <v>PC</v>
          </cell>
          <cell r="E35740">
            <v>1</v>
          </cell>
          <cell r="G35740" t="str">
            <v>difference</v>
          </cell>
        </row>
        <row r="35741">
          <cell r="A35741" t="str">
            <v>S0007524</v>
          </cell>
          <cell r="B35741" t="str">
            <v>Q.I. MRC cable 5m Manualbar 24 schakels</v>
          </cell>
          <cell r="C35741" t="str">
            <v>S10 1000 650010V70</v>
          </cell>
          <cell r="D35741" t="str">
            <v>PC</v>
          </cell>
          <cell r="G35741" t="str">
            <v xml:space="preserve"> </v>
          </cell>
        </row>
        <row r="35742">
          <cell r="A35742" t="str">
            <v>S0007525</v>
          </cell>
          <cell r="B35742" t="str">
            <v>Q.I. MRC cable 5m Manualbar 25 schakels</v>
          </cell>
          <cell r="C35742" t="str">
            <v>S10 1000 650010V70</v>
          </cell>
          <cell r="D35742" t="str">
            <v>PC</v>
          </cell>
          <cell r="G35742" t="str">
            <v xml:space="preserve"> </v>
          </cell>
        </row>
        <row r="35743">
          <cell r="A35743" t="str">
            <v>S0007526</v>
          </cell>
          <cell r="B35743" t="str">
            <v>Q.I. MRC cable 5m Manualbar 26 schakels</v>
          </cell>
          <cell r="C35743" t="str">
            <v>S10 1000 650010V70</v>
          </cell>
          <cell r="D35743" t="str">
            <v>PC</v>
          </cell>
          <cell r="G35743" t="str">
            <v xml:space="preserve"> </v>
          </cell>
        </row>
        <row r="35744">
          <cell r="A35744" t="str">
            <v>S0007532</v>
          </cell>
          <cell r="B35744" t="str">
            <v>Q.I. MRC cable 5m Manualbar 32 schakels</v>
          </cell>
          <cell r="C35744" t="str">
            <v>S10 1000 650010V70</v>
          </cell>
          <cell r="D35744" t="str">
            <v>PC</v>
          </cell>
          <cell r="G35744" t="str">
            <v xml:space="preserve"> </v>
          </cell>
        </row>
        <row r="35745">
          <cell r="A35745" t="str">
            <v>S0007534</v>
          </cell>
          <cell r="B35745" t="str">
            <v>Q.I. MRC cable 5m Manualbar 34 schakels</v>
          </cell>
          <cell r="C35745" t="str">
            <v>S10 1000 650010V70</v>
          </cell>
          <cell r="D35745" t="str">
            <v>PC</v>
          </cell>
          <cell r="G35745" t="str">
            <v xml:space="preserve"> </v>
          </cell>
        </row>
        <row r="35746">
          <cell r="A35746" t="str">
            <v>S0007535</v>
          </cell>
          <cell r="B35746" t="str">
            <v>Q.I. MRC cable 5m Manualbar 35 schakels</v>
          </cell>
          <cell r="C35746" t="str">
            <v>S10 1000 650010V70</v>
          </cell>
          <cell r="D35746" t="str">
            <v>PC</v>
          </cell>
          <cell r="G35746" t="str">
            <v xml:space="preserve"> </v>
          </cell>
        </row>
        <row r="35747">
          <cell r="A35747" t="str">
            <v>S0007536</v>
          </cell>
          <cell r="B35747" t="str">
            <v>Q.I. MRC cable 5m Manualbar 36 schakels</v>
          </cell>
          <cell r="C35747" t="str">
            <v>S10 1000 650010V70</v>
          </cell>
          <cell r="D35747" t="str">
            <v>PC</v>
          </cell>
          <cell r="G35747" t="str">
            <v xml:space="preserve"> </v>
          </cell>
        </row>
        <row r="35748">
          <cell r="A35748" t="str">
            <v>S0007539</v>
          </cell>
          <cell r="B35748" t="str">
            <v>Q.I. MRC cable 5m Manualbar 39 schakels</v>
          </cell>
          <cell r="C35748" t="str">
            <v>S10 1000 650010V70</v>
          </cell>
          <cell r="D35748" t="str">
            <v>PC</v>
          </cell>
          <cell r="G35748" t="str">
            <v xml:space="preserve"> </v>
          </cell>
        </row>
        <row r="35749">
          <cell r="A35749" t="str">
            <v>S0007540</v>
          </cell>
          <cell r="B35749" t="str">
            <v>Q.I. MRC cable 5m Manualbar 40 schakels</v>
          </cell>
          <cell r="C35749" t="str">
            <v>S10 1000 650010V70</v>
          </cell>
          <cell r="D35749" t="str">
            <v>PC</v>
          </cell>
          <cell r="G35749" t="str">
            <v xml:space="preserve"> </v>
          </cell>
        </row>
        <row r="35750">
          <cell r="A35750" t="str">
            <v>S0007542</v>
          </cell>
          <cell r="B35750" t="str">
            <v>Q.I. MRC cable 5m Manualbar 42 schakels</v>
          </cell>
          <cell r="C35750" t="str">
            <v>S10 1000 650010V70</v>
          </cell>
          <cell r="D35750" t="str">
            <v>PC</v>
          </cell>
          <cell r="G35750" t="str">
            <v xml:space="preserve"> </v>
          </cell>
        </row>
        <row r="35751">
          <cell r="A35751" t="str">
            <v>S0007623</v>
          </cell>
          <cell r="B35751" t="str">
            <v>Q.I. MRC cable 10m Manualbar 23 schakels</v>
          </cell>
          <cell r="C35751" t="str">
            <v>S10 1000 650010V70</v>
          </cell>
          <cell r="D35751" t="str">
            <v>PC</v>
          </cell>
          <cell r="G35751" t="str">
            <v xml:space="preserve"> </v>
          </cell>
        </row>
        <row r="35752">
          <cell r="A35752" t="str">
            <v>S0007628</v>
          </cell>
          <cell r="B35752" t="str">
            <v>Q.I. MRC cable 10m Manualbar 28 schakels</v>
          </cell>
          <cell r="C35752" t="str">
            <v>S10 1000 650010V70</v>
          </cell>
          <cell r="D35752" t="str">
            <v>PC</v>
          </cell>
          <cell r="G35752" t="str">
            <v xml:space="preserve"> </v>
          </cell>
        </row>
        <row r="35753">
          <cell r="A35753" t="str">
            <v>S0007632</v>
          </cell>
          <cell r="B35753" t="str">
            <v>Q.I. MRC cable 10m Manualbar 32 schakels</v>
          </cell>
          <cell r="C35753" t="str">
            <v>S10 1000 650010V70</v>
          </cell>
          <cell r="D35753" t="str">
            <v>PC</v>
          </cell>
          <cell r="G35753" t="str">
            <v xml:space="preserve"> </v>
          </cell>
        </row>
        <row r="35754">
          <cell r="A35754" t="str">
            <v>S0007639</v>
          </cell>
          <cell r="B35754" t="str">
            <v>Q.I. MRC cable 10m Manualbar 39 schakels</v>
          </cell>
          <cell r="C35754" t="str">
            <v>S10 1000 650010V70</v>
          </cell>
          <cell r="D35754" t="str">
            <v>PC</v>
          </cell>
          <cell r="G35754" t="str">
            <v xml:space="preserve"> </v>
          </cell>
        </row>
        <row r="35755">
          <cell r="A35755" t="str">
            <v>S0007643</v>
          </cell>
          <cell r="B35755" t="str">
            <v>Q.I. MRC cable 10m Manualbar 43 schakels</v>
          </cell>
          <cell r="C35755" t="str">
            <v>S10 1000 650010V70</v>
          </cell>
          <cell r="D35755" t="str">
            <v>PC</v>
          </cell>
          <cell r="G35755" t="str">
            <v xml:space="preserve"> </v>
          </cell>
        </row>
        <row r="35756">
          <cell r="A35756" t="str">
            <v>S0007658</v>
          </cell>
          <cell r="B35756" t="str">
            <v>Q.I. MRC cable 10m Manualbar 58 schakels</v>
          </cell>
          <cell r="C35756" t="str">
            <v>S10 1000 650010V70</v>
          </cell>
          <cell r="D35756" t="str">
            <v>PC</v>
          </cell>
          <cell r="G35756" t="str">
            <v xml:space="preserve"> </v>
          </cell>
        </row>
        <row r="35757">
          <cell r="A35757" t="str">
            <v>S0008020</v>
          </cell>
          <cell r="B35757" t="str">
            <v>Q.I. Cable mRC/Harting 2,5M Man 20 schak</v>
          </cell>
          <cell r="C35757" t="str">
            <v>S10 1000 650010V70</v>
          </cell>
          <cell r="D35757" t="str">
            <v>PC</v>
          </cell>
          <cell r="G35757" t="str">
            <v xml:space="preserve"> </v>
          </cell>
        </row>
        <row r="35758">
          <cell r="A35758" t="str">
            <v>S0008021</v>
          </cell>
          <cell r="B35758" t="str">
            <v>Q.I. Cable mRC/Harting 2,5M Man 21 schak</v>
          </cell>
          <cell r="C35758" t="str">
            <v>S10 1000 650010V70</v>
          </cell>
          <cell r="D35758" t="str">
            <v>PC</v>
          </cell>
          <cell r="G35758" t="str">
            <v xml:space="preserve"> </v>
          </cell>
        </row>
        <row r="35759">
          <cell r="A35759" t="str">
            <v>S0008024</v>
          </cell>
          <cell r="B35759" t="str">
            <v>Q.I. Cable mRC/Harting 2,5M Man 24 schak</v>
          </cell>
          <cell r="C35759" t="str">
            <v>S10 1000 650010V70</v>
          </cell>
          <cell r="D35759" t="str">
            <v>PC</v>
          </cell>
          <cell r="G35759" t="str">
            <v xml:space="preserve"> </v>
          </cell>
        </row>
        <row r="35760">
          <cell r="A35760" t="str">
            <v>S0008026</v>
          </cell>
          <cell r="B35760" t="str">
            <v>Q.I. Cable mRC/Harting 2,5M Man 26 schak</v>
          </cell>
          <cell r="C35760" t="str">
            <v>S10 1000 650010V70</v>
          </cell>
          <cell r="D35760" t="str">
            <v>PC</v>
          </cell>
          <cell r="G35760" t="str">
            <v xml:space="preserve"> </v>
          </cell>
        </row>
        <row r="35761">
          <cell r="A35761" t="str">
            <v>S0008027</v>
          </cell>
          <cell r="B35761" t="str">
            <v>Q.I. Cable mRC/Harting 2,5M Man 27 schak</v>
          </cell>
          <cell r="C35761" t="str">
            <v>S10 1000 650010V70</v>
          </cell>
          <cell r="D35761" t="str">
            <v>PC</v>
          </cell>
          <cell r="G35761" t="str">
            <v xml:space="preserve"> </v>
          </cell>
        </row>
        <row r="35762">
          <cell r="A35762" t="str">
            <v>S0008104</v>
          </cell>
          <cell r="B35762" t="str">
            <v>QI ABD BAR 4 NOZZLES M12</v>
          </cell>
          <cell r="C35762" t="str">
            <v>S10 1000 650010V70</v>
          </cell>
          <cell r="D35762" t="str">
            <v>PC</v>
          </cell>
          <cell r="E35762">
            <v>1</v>
          </cell>
          <cell r="G35762" t="str">
            <v>difference</v>
          </cell>
        </row>
        <row r="35763">
          <cell r="A35763" t="str">
            <v>S0008105</v>
          </cell>
          <cell r="B35763" t="str">
            <v>QI ABD BAR 5 NOZZLES M12 / 1 25P</v>
          </cell>
          <cell r="C35763" t="str">
            <v>S10 1000 650010V70</v>
          </cell>
          <cell r="D35763" t="str">
            <v>PC</v>
          </cell>
          <cell r="E35763">
            <v>1</v>
          </cell>
          <cell r="G35763" t="str">
            <v>difference</v>
          </cell>
        </row>
        <row r="35764">
          <cell r="A35764" t="str">
            <v>S0008220</v>
          </cell>
          <cell r="B35764" t="str">
            <v>Q.I. MRC Field Cable RJ45 Hybride L=20M</v>
          </cell>
          <cell r="C35764" t="str">
            <v>S10 1000 650010V70</v>
          </cell>
          <cell r="D35764" t="str">
            <v>PC</v>
          </cell>
          <cell r="G35764" t="str">
            <v xml:space="preserve"> </v>
          </cell>
        </row>
        <row r="35765">
          <cell r="A35765" t="str">
            <v>S0008225</v>
          </cell>
          <cell r="B35765" t="str">
            <v>Q.I. MRC Field Cable RJ45 Hybride L=25M</v>
          </cell>
          <cell r="C35765" t="str">
            <v>S10 1000 650010V70</v>
          </cell>
          <cell r="D35765" t="str">
            <v>PC</v>
          </cell>
          <cell r="G35765" t="str">
            <v xml:space="preserve"> </v>
          </cell>
        </row>
        <row r="35766">
          <cell r="A35766" t="str">
            <v>S0008230</v>
          </cell>
          <cell r="B35766" t="str">
            <v>Q.I. MRC Field Cable RJ45 Hybride L=30M</v>
          </cell>
          <cell r="C35766" t="str">
            <v>S10 1000 650010V70</v>
          </cell>
          <cell r="D35766" t="str">
            <v>PC</v>
          </cell>
          <cell r="G35766" t="str">
            <v xml:space="preserve"> </v>
          </cell>
        </row>
        <row r="35767">
          <cell r="A35767" t="str">
            <v>S0008235</v>
          </cell>
          <cell r="B35767" t="str">
            <v>Q.I. MRC Field Cable RJ45 Hybride L=35M</v>
          </cell>
          <cell r="C35767" t="str">
            <v>S10 1000 650010V70</v>
          </cell>
          <cell r="D35767" t="str">
            <v>PC</v>
          </cell>
          <cell r="G35767" t="str">
            <v xml:space="preserve"> </v>
          </cell>
        </row>
        <row r="35768">
          <cell r="A35768" t="str">
            <v>S0008240</v>
          </cell>
          <cell r="B35768" t="str">
            <v>Q.I. MRC Field Cable RJ45 Hybride L=40M</v>
          </cell>
          <cell r="C35768" t="str">
            <v>S10 1000 650010V70</v>
          </cell>
          <cell r="D35768" t="str">
            <v>PC</v>
          </cell>
          <cell r="G35768" t="str">
            <v xml:space="preserve"> </v>
          </cell>
        </row>
        <row r="35769">
          <cell r="A35769" t="str">
            <v>S0008245</v>
          </cell>
          <cell r="B35769" t="str">
            <v>Q.I. MRC Field Cable RJ45 Hybride L=45M</v>
          </cell>
          <cell r="C35769" t="str">
            <v>S10 1000 650010V70</v>
          </cell>
          <cell r="D35769" t="str">
            <v>PC</v>
          </cell>
          <cell r="G35769" t="str">
            <v xml:space="preserve"> </v>
          </cell>
        </row>
        <row r="35770">
          <cell r="A35770" t="str">
            <v>S0008250</v>
          </cell>
          <cell r="B35770" t="str">
            <v>Q.I. MRC Field Cable RJ45 Hybride L=50M</v>
          </cell>
          <cell r="C35770" t="str">
            <v>S10 1000 650010V70</v>
          </cell>
          <cell r="D35770" t="str">
            <v>PC</v>
          </cell>
          <cell r="G35770" t="str">
            <v xml:space="preserve"> </v>
          </cell>
        </row>
        <row r="35771">
          <cell r="A35771" t="str">
            <v>S0008255</v>
          </cell>
          <cell r="B35771" t="str">
            <v>Q.I. MRC Field Cable RJ45 Hybride L=55M</v>
          </cell>
          <cell r="C35771" t="str">
            <v>S10 1000 650010V70</v>
          </cell>
          <cell r="D35771" t="str">
            <v>PC</v>
          </cell>
          <cell r="G35771" t="str">
            <v xml:space="preserve"> </v>
          </cell>
        </row>
        <row r="35772">
          <cell r="A35772" t="str">
            <v>S0008260</v>
          </cell>
          <cell r="B35772" t="str">
            <v>Q.I. MRC Field Cable RJ45 Hybride L=60M</v>
          </cell>
          <cell r="C35772" t="str">
            <v>S10 1000 650010V70</v>
          </cell>
          <cell r="D35772" t="str">
            <v>PC</v>
          </cell>
          <cell r="G35772" t="str">
            <v xml:space="preserve"> </v>
          </cell>
        </row>
        <row r="35773">
          <cell r="A35773" t="str">
            <v>S0008265</v>
          </cell>
          <cell r="B35773" t="str">
            <v>Q.I. MRC Field Cable RJ45 Hybride L=65M</v>
          </cell>
          <cell r="C35773" t="str">
            <v>S10 1000 650010V70</v>
          </cell>
          <cell r="D35773" t="str">
            <v>PC</v>
          </cell>
          <cell r="G35773" t="str">
            <v xml:space="preserve"> </v>
          </cell>
        </row>
        <row r="35774">
          <cell r="A35774" t="str">
            <v>S0008270</v>
          </cell>
          <cell r="B35774" t="str">
            <v>Q.I. MRC Field Cable RJ45 Hybride L=70M</v>
          </cell>
          <cell r="C35774" t="str">
            <v>S10 1000 650010V70</v>
          </cell>
          <cell r="D35774" t="str">
            <v>PC</v>
          </cell>
          <cell r="G35774" t="str">
            <v xml:space="preserve"> </v>
          </cell>
        </row>
        <row r="35775">
          <cell r="A35775" t="str">
            <v>S0008275</v>
          </cell>
          <cell r="B35775" t="str">
            <v>Q.I. MRC Field Cable RJ45 Hybride L=75M</v>
          </cell>
          <cell r="C35775" t="str">
            <v>S10 1000 650010V70</v>
          </cell>
          <cell r="D35775" t="str">
            <v>PC</v>
          </cell>
          <cell r="G35775" t="str">
            <v xml:space="preserve"> </v>
          </cell>
        </row>
        <row r="35776">
          <cell r="A35776" t="str">
            <v>S0008280</v>
          </cell>
          <cell r="B35776" t="str">
            <v>Q.I. MRC Field Cable RJ45 Hybride L=80M</v>
          </cell>
          <cell r="C35776" t="str">
            <v>S10 1000 650010V70</v>
          </cell>
          <cell r="D35776" t="str">
            <v>PC</v>
          </cell>
          <cell r="G35776" t="str">
            <v xml:space="preserve"> </v>
          </cell>
        </row>
        <row r="35777">
          <cell r="A35777" t="str">
            <v>S0008290</v>
          </cell>
          <cell r="B35777" t="str">
            <v>Q.I. MRC Field Cable RJ45 Hybride L=90M</v>
          </cell>
          <cell r="C35777" t="str">
            <v>S10 1000 650010V70</v>
          </cell>
          <cell r="D35777" t="str">
            <v>PC</v>
          </cell>
          <cell r="G35777" t="str">
            <v xml:space="preserve"> </v>
          </cell>
        </row>
        <row r="35778">
          <cell r="A35778" t="str">
            <v>S0008320</v>
          </cell>
          <cell r="B35778" t="str">
            <v>Q.I. IDS Field Cable RJ45 Hybride L=20M</v>
          </cell>
          <cell r="C35778" t="str">
            <v>S10 1000 650010V70</v>
          </cell>
          <cell r="D35778" t="str">
            <v>PC</v>
          </cell>
          <cell r="G35778" t="str">
            <v xml:space="preserve"> </v>
          </cell>
        </row>
        <row r="35779">
          <cell r="A35779" t="str">
            <v>S0008325</v>
          </cell>
          <cell r="B35779" t="str">
            <v>Q.I. IDS Field Cable RJ45 Hybride L=25M</v>
          </cell>
          <cell r="C35779" t="str">
            <v>S10 1000 650010V70</v>
          </cell>
          <cell r="D35779" t="str">
            <v>PC</v>
          </cell>
          <cell r="G35779" t="str">
            <v xml:space="preserve"> </v>
          </cell>
        </row>
        <row r="35780">
          <cell r="A35780" t="str">
            <v>S0008330</v>
          </cell>
          <cell r="B35780" t="str">
            <v>Q.I. IDS Field Cable RJ45 Hybride L=30M</v>
          </cell>
          <cell r="C35780" t="str">
            <v>S10 1000 650010V70</v>
          </cell>
          <cell r="D35780" t="str">
            <v>PC</v>
          </cell>
          <cell r="G35780" t="str">
            <v xml:space="preserve"> </v>
          </cell>
        </row>
        <row r="35781">
          <cell r="A35781" t="str">
            <v>S0008335</v>
          </cell>
          <cell r="B35781" t="str">
            <v>Q.I. IDS Field Cable RJ45 Hybride L=35M</v>
          </cell>
          <cell r="C35781" t="str">
            <v>S10 1000 650010V70</v>
          </cell>
          <cell r="D35781" t="str">
            <v>PC</v>
          </cell>
          <cell r="G35781" t="str">
            <v xml:space="preserve"> </v>
          </cell>
        </row>
        <row r="35782">
          <cell r="A35782" t="str">
            <v>S0008340</v>
          </cell>
          <cell r="B35782" t="str">
            <v>Q.I. IDS Field Cable RJ45 Hybride L=40M</v>
          </cell>
          <cell r="C35782" t="str">
            <v>S10 1000 650010V70</v>
          </cell>
          <cell r="D35782" t="str">
            <v>PC</v>
          </cell>
          <cell r="G35782" t="str">
            <v xml:space="preserve"> </v>
          </cell>
        </row>
        <row r="35783">
          <cell r="A35783" t="str">
            <v>S0008345</v>
          </cell>
          <cell r="B35783" t="str">
            <v>Q.I. IDS Field Cable RJ45 Hybride L=45M</v>
          </cell>
          <cell r="C35783" t="str">
            <v>S10 1000 650010V70</v>
          </cell>
          <cell r="D35783" t="str">
            <v>PC</v>
          </cell>
          <cell r="G35783" t="str">
            <v xml:space="preserve"> </v>
          </cell>
        </row>
        <row r="35784">
          <cell r="A35784" t="str">
            <v>S0008350</v>
          </cell>
          <cell r="B35784" t="str">
            <v>Q.I. IDS Field Cable RJ45 Hybride L=50M</v>
          </cell>
          <cell r="C35784" t="str">
            <v>S10 1000 650010V70</v>
          </cell>
          <cell r="D35784" t="str">
            <v>PC</v>
          </cell>
          <cell r="G35784" t="str">
            <v xml:space="preserve"> </v>
          </cell>
        </row>
        <row r="35785">
          <cell r="A35785" t="str">
            <v>S0008355</v>
          </cell>
          <cell r="B35785" t="str">
            <v>Q.I. IDS Field Cable RJ45 Hybride L=55M</v>
          </cell>
          <cell r="C35785" t="str">
            <v>S10 1000 650010V70</v>
          </cell>
          <cell r="D35785" t="str">
            <v>PC</v>
          </cell>
          <cell r="G35785" t="str">
            <v xml:space="preserve"> </v>
          </cell>
        </row>
        <row r="35786">
          <cell r="A35786" t="str">
            <v>S0008360</v>
          </cell>
          <cell r="B35786" t="str">
            <v>Q.I. IDS Field Cable RJ45 Hybride L=60M</v>
          </cell>
          <cell r="C35786" t="str">
            <v>S10 1000 650010V70</v>
          </cell>
          <cell r="D35786" t="str">
            <v>PC</v>
          </cell>
          <cell r="G35786" t="str">
            <v xml:space="preserve"> </v>
          </cell>
        </row>
        <row r="35787">
          <cell r="A35787" t="str">
            <v>S0008365</v>
          </cell>
          <cell r="B35787" t="str">
            <v>Q.I. IDS Field Cable RJ45 Hybride L=65M</v>
          </cell>
          <cell r="C35787" t="str">
            <v>S10 1000 650010V70</v>
          </cell>
          <cell r="D35787" t="str">
            <v>PC</v>
          </cell>
          <cell r="G35787" t="str">
            <v xml:space="preserve"> </v>
          </cell>
        </row>
        <row r="35788">
          <cell r="A35788" t="str">
            <v>S0008370</v>
          </cell>
          <cell r="B35788" t="str">
            <v>Q.I. IDS Field Cable RJ45 Hybride L=70M</v>
          </cell>
          <cell r="C35788" t="str">
            <v>S10 1000 650010V70</v>
          </cell>
          <cell r="D35788" t="str">
            <v>PC</v>
          </cell>
          <cell r="G35788" t="str">
            <v xml:space="preserve"> </v>
          </cell>
        </row>
        <row r="35789">
          <cell r="A35789" t="str">
            <v>S0008375</v>
          </cell>
          <cell r="B35789" t="str">
            <v>Q.I. IDS Field Cable RJ45 Hybride L=75M</v>
          </cell>
          <cell r="C35789" t="str">
            <v>S10 1000 650010V70</v>
          </cell>
          <cell r="D35789" t="str">
            <v>PC</v>
          </cell>
          <cell r="G35789" t="str">
            <v xml:space="preserve"> </v>
          </cell>
        </row>
        <row r="35790">
          <cell r="A35790" t="str">
            <v>S0008380</v>
          </cell>
          <cell r="B35790" t="str">
            <v>Q.I. IDS Field Cable RJ45 Hybride L=80M</v>
          </cell>
          <cell r="C35790" t="str">
            <v>S10 1000 650010V70</v>
          </cell>
          <cell r="D35790" t="str">
            <v>PC</v>
          </cell>
          <cell r="G35790" t="str">
            <v xml:space="preserve"> </v>
          </cell>
        </row>
        <row r="35791">
          <cell r="A35791" t="str">
            <v>S0008385</v>
          </cell>
          <cell r="B35791" t="str">
            <v>Q.I. IDS Field Cable RJ45 Hybride L=85M</v>
          </cell>
          <cell r="C35791" t="str">
            <v>S10 1000 650010V70</v>
          </cell>
          <cell r="D35791" t="str">
            <v>PC</v>
          </cell>
          <cell r="G35791" t="str">
            <v xml:space="preserve"> </v>
          </cell>
        </row>
        <row r="35792">
          <cell r="A35792" t="str">
            <v>S0008390</v>
          </cell>
          <cell r="B35792" t="str">
            <v>Q.I. IDS Field Cable RJ45 Hybride L=90M</v>
          </cell>
          <cell r="C35792" t="str">
            <v>S10 1000 650010V70</v>
          </cell>
          <cell r="D35792" t="str">
            <v>PC</v>
          </cell>
          <cell r="G35792" t="str">
            <v xml:space="preserve"> </v>
          </cell>
        </row>
        <row r="35793">
          <cell r="A35793" t="str">
            <v>S0008420</v>
          </cell>
          <cell r="B35793" t="str">
            <v>Q.I. IDS Field Cable Gigabit L=20M</v>
          </cell>
          <cell r="C35793" t="str">
            <v>S10 1000 650010V70</v>
          </cell>
          <cell r="D35793" t="str">
            <v>PC</v>
          </cell>
          <cell r="G35793" t="str">
            <v xml:space="preserve"> </v>
          </cell>
        </row>
        <row r="35794">
          <cell r="A35794" t="str">
            <v>S0008425</v>
          </cell>
          <cell r="B35794" t="str">
            <v>Q.I. IDS Field Cable Gigabit L=25M</v>
          </cell>
          <cell r="C35794" t="str">
            <v>S10 1000 650010V70</v>
          </cell>
          <cell r="D35794" t="str">
            <v>PC</v>
          </cell>
          <cell r="G35794" t="str">
            <v xml:space="preserve"> </v>
          </cell>
        </row>
        <row r="35795">
          <cell r="A35795" t="str">
            <v>S0008430</v>
          </cell>
          <cell r="B35795" t="str">
            <v>Q.I. IDS Field Cable Gigabit L=30M</v>
          </cell>
          <cell r="C35795" t="str">
            <v>S10 1000 650010V70</v>
          </cell>
          <cell r="D35795" t="str">
            <v>PC</v>
          </cell>
          <cell r="G35795" t="str">
            <v xml:space="preserve"> </v>
          </cell>
        </row>
        <row r="35796">
          <cell r="A35796" t="str">
            <v>S0008435</v>
          </cell>
          <cell r="B35796" t="str">
            <v>Q.I. IDS Field Cable Gigabit L=35M</v>
          </cell>
          <cell r="C35796" t="str">
            <v>S10 1000 650010V70</v>
          </cell>
          <cell r="D35796" t="str">
            <v>PC</v>
          </cell>
          <cell r="G35796" t="str">
            <v xml:space="preserve"> </v>
          </cell>
        </row>
        <row r="35797">
          <cell r="A35797" t="str">
            <v>S0008440</v>
          </cell>
          <cell r="B35797" t="str">
            <v>Q.I. IDS Field Cable Gigabit L=40M</v>
          </cell>
          <cell r="C35797" t="str">
            <v>S10 1000 650010V70</v>
          </cell>
          <cell r="D35797" t="str">
            <v>PC</v>
          </cell>
          <cell r="G35797" t="str">
            <v xml:space="preserve"> </v>
          </cell>
        </row>
        <row r="35798">
          <cell r="A35798" t="str">
            <v>S0008445</v>
          </cell>
          <cell r="B35798" t="str">
            <v>Q.I. IDS Field Cable Gigabit L=45M</v>
          </cell>
          <cell r="C35798" t="str">
            <v>S10 1000 650010V70</v>
          </cell>
          <cell r="D35798" t="str">
            <v>PC</v>
          </cell>
          <cell r="G35798" t="str">
            <v xml:space="preserve"> </v>
          </cell>
        </row>
        <row r="35799">
          <cell r="A35799" t="str">
            <v>S0008450</v>
          </cell>
          <cell r="B35799" t="str">
            <v>Q.I. IDS Field Cable Gigabit L=50M</v>
          </cell>
          <cell r="C35799" t="str">
            <v>S10 1000 650010V70</v>
          </cell>
          <cell r="D35799" t="str">
            <v>PC</v>
          </cell>
          <cell r="G35799" t="str">
            <v xml:space="preserve"> </v>
          </cell>
        </row>
        <row r="35800">
          <cell r="A35800" t="str">
            <v>S0008455</v>
          </cell>
          <cell r="B35800" t="str">
            <v>Q.I. IDS Field Cable Gigabit L=55M</v>
          </cell>
          <cell r="C35800" t="str">
            <v>S10 1000 650010V70</v>
          </cell>
          <cell r="D35800" t="str">
            <v>PC</v>
          </cell>
          <cell r="G35800" t="str">
            <v xml:space="preserve"> </v>
          </cell>
        </row>
        <row r="35801">
          <cell r="A35801" t="str">
            <v>S0008460</v>
          </cell>
          <cell r="B35801" t="str">
            <v>Q.I. IDS Field Cable Gigabit L=60M</v>
          </cell>
          <cell r="C35801" t="str">
            <v>S10 1000 650010V70</v>
          </cell>
          <cell r="D35801" t="str">
            <v>PC</v>
          </cell>
          <cell r="G35801" t="str">
            <v xml:space="preserve"> </v>
          </cell>
        </row>
        <row r="35802">
          <cell r="A35802" t="str">
            <v>S0008465</v>
          </cell>
          <cell r="B35802" t="str">
            <v>Q.I. IDS Field Cable Gigabit L=65M</v>
          </cell>
          <cell r="C35802" t="str">
            <v>S10 1000 650010V70</v>
          </cell>
          <cell r="D35802" t="str">
            <v>PC</v>
          </cell>
          <cell r="G35802" t="str">
            <v xml:space="preserve"> </v>
          </cell>
        </row>
        <row r="35803">
          <cell r="A35803" t="str">
            <v>S0008470</v>
          </cell>
          <cell r="B35803" t="str">
            <v>Q.I. IDS Field Cable Gigabit L=70M</v>
          </cell>
          <cell r="C35803" t="str">
            <v>S10 1000 650010V70</v>
          </cell>
          <cell r="D35803" t="str">
            <v>PC</v>
          </cell>
          <cell r="G35803" t="str">
            <v xml:space="preserve"> </v>
          </cell>
        </row>
        <row r="35804">
          <cell r="A35804" t="str">
            <v>S0008475</v>
          </cell>
          <cell r="B35804" t="str">
            <v>Q.I. IDS Field Cable Gigabit L=75M</v>
          </cell>
          <cell r="C35804" t="str">
            <v>S10 1000 650010V70</v>
          </cell>
          <cell r="D35804" t="str">
            <v>PC</v>
          </cell>
          <cell r="G35804" t="str">
            <v xml:space="preserve"> </v>
          </cell>
        </row>
        <row r="35805">
          <cell r="A35805" t="str">
            <v>S0008480</v>
          </cell>
          <cell r="B35805" t="str">
            <v>Q.I. IDS Field Cable Gigabit L=80M</v>
          </cell>
          <cell r="C35805" t="str">
            <v>S10 1000 650010V70</v>
          </cell>
          <cell r="D35805" t="str">
            <v>PC</v>
          </cell>
          <cell r="G35805" t="str">
            <v xml:space="preserve"> </v>
          </cell>
        </row>
        <row r="35806">
          <cell r="A35806" t="str">
            <v>S0008485</v>
          </cell>
          <cell r="B35806" t="str">
            <v>Q.I. IDS Field Cable Gigabit L=85M</v>
          </cell>
          <cell r="C35806" t="str">
            <v>S10 1000 650010V70</v>
          </cell>
          <cell r="D35806" t="str">
            <v>PC</v>
          </cell>
          <cell r="G35806" t="str">
            <v xml:space="preserve"> </v>
          </cell>
        </row>
        <row r="35807">
          <cell r="A35807" t="str">
            <v>S0008490</v>
          </cell>
          <cell r="B35807" t="str">
            <v>Q.I. IDS Field Cable Gigabit L=90M</v>
          </cell>
          <cell r="C35807" t="str">
            <v>S10 1000 650010V70</v>
          </cell>
          <cell r="D35807" t="str">
            <v>PC</v>
          </cell>
          <cell r="G35807" t="str">
            <v xml:space="preserve"> </v>
          </cell>
        </row>
        <row r="35808">
          <cell r="A35808" t="str">
            <v>S0008522</v>
          </cell>
          <cell r="B35808" t="str">
            <v>Q.I. MCC / IDS Camera cable 22 schakels</v>
          </cell>
          <cell r="C35808" t="str">
            <v>S10 1000 650010V70</v>
          </cell>
          <cell r="D35808" t="str">
            <v>PC</v>
          </cell>
          <cell r="G35808" t="str">
            <v xml:space="preserve"> </v>
          </cell>
        </row>
        <row r="35809">
          <cell r="A35809" t="str">
            <v>S0008525</v>
          </cell>
          <cell r="B35809" t="str">
            <v>Q.I. MCC / IDS Camera cable 25 schakels</v>
          </cell>
          <cell r="C35809" t="str">
            <v>S10 1000 650010V70</v>
          </cell>
          <cell r="D35809" t="str">
            <v>PC</v>
          </cell>
          <cell r="G35809" t="str">
            <v xml:space="preserve"> </v>
          </cell>
        </row>
        <row r="35810">
          <cell r="A35810" t="str">
            <v>S0008526</v>
          </cell>
          <cell r="B35810" t="str">
            <v>Q.I. MCC / IDS Camera cable 26 schakels</v>
          </cell>
          <cell r="C35810" t="str">
            <v>S10 1000 650010V70</v>
          </cell>
          <cell r="D35810" t="str">
            <v>PC</v>
          </cell>
          <cell r="G35810" t="str">
            <v xml:space="preserve"> </v>
          </cell>
        </row>
        <row r="35811">
          <cell r="A35811" t="str">
            <v>S0008530</v>
          </cell>
          <cell r="B35811" t="str">
            <v>Q.I. MCC / IDS Camera cable 30 schakels</v>
          </cell>
          <cell r="C35811" t="str">
            <v>S10 1000 650010V70</v>
          </cell>
          <cell r="D35811" t="str">
            <v>PC</v>
          </cell>
          <cell r="G35811" t="str">
            <v xml:space="preserve"> </v>
          </cell>
        </row>
        <row r="35812">
          <cell r="A35812" t="str">
            <v>S0008532</v>
          </cell>
          <cell r="B35812" t="str">
            <v>Q.I. MCC / IDS Camera cable 32 schakels</v>
          </cell>
          <cell r="C35812" t="str">
            <v>S10 1000 650010V70</v>
          </cell>
          <cell r="D35812" t="str">
            <v>PC</v>
          </cell>
          <cell r="G35812" t="str">
            <v xml:space="preserve"> </v>
          </cell>
        </row>
        <row r="35813">
          <cell r="A35813" t="str">
            <v>S0008534</v>
          </cell>
          <cell r="B35813" t="str">
            <v>Q.I. MCC / IDS Camera cable 34 schakels</v>
          </cell>
          <cell r="C35813" t="str">
            <v>S10 1000 650010V70</v>
          </cell>
          <cell r="D35813" t="str">
            <v>PC</v>
          </cell>
          <cell r="G35813" t="str">
            <v xml:space="preserve"> </v>
          </cell>
        </row>
        <row r="35814">
          <cell r="A35814" t="str">
            <v>S0008535</v>
          </cell>
          <cell r="B35814" t="str">
            <v>Q.I. MCC / IDS Camera cable 35 schakels</v>
          </cell>
          <cell r="C35814" t="str">
            <v>S10 1000 650010V70</v>
          </cell>
          <cell r="D35814" t="str">
            <v>PC</v>
          </cell>
          <cell r="G35814" t="str">
            <v xml:space="preserve"> </v>
          </cell>
        </row>
        <row r="35815">
          <cell r="A35815" t="str">
            <v>S0008536</v>
          </cell>
          <cell r="B35815" t="str">
            <v>Q.I. MCC / IDS Camera cable 36 schakels</v>
          </cell>
          <cell r="C35815" t="str">
            <v>S10 1000 650010V70</v>
          </cell>
          <cell r="D35815" t="str">
            <v>PC</v>
          </cell>
          <cell r="E35815">
            <v>1</v>
          </cell>
          <cell r="G35815" t="str">
            <v>difference</v>
          </cell>
        </row>
        <row r="35816">
          <cell r="A35816" t="str">
            <v>S0008537</v>
          </cell>
          <cell r="B35816" t="str">
            <v>Q.I. MCC / IDS Camera cable 37 schakels</v>
          </cell>
          <cell r="C35816" t="str">
            <v>S10 1000 650010V70</v>
          </cell>
          <cell r="D35816" t="str">
            <v>PC</v>
          </cell>
          <cell r="G35816" t="str">
            <v xml:space="preserve"> </v>
          </cell>
        </row>
        <row r="35817">
          <cell r="A35817" t="str">
            <v>S0008538</v>
          </cell>
          <cell r="B35817" t="str">
            <v>Q.I. MCC / IDS Camera cable 38 schakels</v>
          </cell>
          <cell r="C35817" t="str">
            <v>S10 1000 650010V70</v>
          </cell>
          <cell r="D35817" t="str">
            <v>PC</v>
          </cell>
          <cell r="G35817" t="str">
            <v xml:space="preserve"> </v>
          </cell>
        </row>
        <row r="35818">
          <cell r="A35818" t="str">
            <v>S0008539</v>
          </cell>
          <cell r="B35818" t="str">
            <v>Q.I. MCC / IDS Camera cable 39 schakels</v>
          </cell>
          <cell r="C35818" t="str">
            <v>S10 1000 650010V70</v>
          </cell>
          <cell r="D35818" t="str">
            <v>PC</v>
          </cell>
          <cell r="G35818" t="str">
            <v xml:space="preserve"> </v>
          </cell>
        </row>
        <row r="35819">
          <cell r="A35819" t="str">
            <v>S0008540</v>
          </cell>
          <cell r="B35819" t="str">
            <v>Q.I. MCC / IDS Camera cable 40 schakels</v>
          </cell>
          <cell r="C35819" t="str">
            <v>S10 1000 650010V70</v>
          </cell>
          <cell r="D35819" t="str">
            <v>PC</v>
          </cell>
          <cell r="G35819" t="str">
            <v xml:space="preserve"> </v>
          </cell>
        </row>
        <row r="35820">
          <cell r="A35820" t="str">
            <v>S0008541</v>
          </cell>
          <cell r="B35820" t="str">
            <v>Q.I. MCC / IDS Camera cable 41 schakels</v>
          </cell>
          <cell r="C35820" t="str">
            <v>S10 1000 650010V70</v>
          </cell>
          <cell r="D35820" t="str">
            <v>PC</v>
          </cell>
          <cell r="G35820" t="str">
            <v xml:space="preserve"> </v>
          </cell>
        </row>
        <row r="35821">
          <cell r="A35821" t="str">
            <v>S0008542</v>
          </cell>
          <cell r="B35821" t="str">
            <v>Q.I. MCC / IDS Camera cable 42 schakels</v>
          </cell>
          <cell r="C35821" t="str">
            <v>S10 1000 650010V70</v>
          </cell>
          <cell r="D35821" t="str">
            <v>PC</v>
          </cell>
          <cell r="G35821" t="str">
            <v xml:space="preserve"> </v>
          </cell>
        </row>
        <row r="35822">
          <cell r="A35822" t="str">
            <v>S0008547</v>
          </cell>
          <cell r="B35822" t="str">
            <v>Q.I. MCC / IDS CAMERA CABLE 42 SCHAKELS</v>
          </cell>
          <cell r="C35822" t="str">
            <v>S10 1000 650010V70</v>
          </cell>
          <cell r="D35822" t="str">
            <v>PC</v>
          </cell>
          <cell r="E35822">
            <v>1</v>
          </cell>
          <cell r="G35822" t="str">
            <v>difference</v>
          </cell>
        </row>
        <row r="35823">
          <cell r="A35823" t="str">
            <v>S0008564</v>
          </cell>
          <cell r="B35823" t="str">
            <v>Q.I. MCC / IDS Camera cable 64 schakels</v>
          </cell>
          <cell r="C35823" t="str">
            <v>S10 1000 650010V70</v>
          </cell>
          <cell r="D35823" t="str">
            <v>PC</v>
          </cell>
          <cell r="G35823" t="str">
            <v xml:space="preserve"> </v>
          </cell>
        </row>
        <row r="35824">
          <cell r="A35824" t="str">
            <v>S0008565</v>
          </cell>
          <cell r="B35824" t="str">
            <v>Q.I. MCC / IDS Camera cable 65 schakels</v>
          </cell>
          <cell r="C35824" t="str">
            <v>S10 1000 650010V70</v>
          </cell>
          <cell r="D35824" t="str">
            <v>PC</v>
          </cell>
          <cell r="G35824" t="str">
            <v xml:space="preserve"> </v>
          </cell>
        </row>
        <row r="35825">
          <cell r="A35825" t="str">
            <v>S0008603</v>
          </cell>
          <cell r="B35825" t="str">
            <v>QI Montage ABD Bar 3 Nozzles 4x HAN Q7</v>
          </cell>
          <cell r="C35825" t="str">
            <v>S10 1000 650010V70</v>
          </cell>
          <cell r="D35825" t="str">
            <v>PC</v>
          </cell>
          <cell r="G35825" t="str">
            <v xml:space="preserve"> </v>
          </cell>
        </row>
        <row r="35826">
          <cell r="A35826" t="str">
            <v>S0008604</v>
          </cell>
          <cell r="B35826" t="str">
            <v>QI ABD BAR 4 NOZZLES M12 / 1 25P</v>
          </cell>
          <cell r="C35826" t="str">
            <v>S10 1000 650010V70</v>
          </cell>
          <cell r="D35826" t="str">
            <v>M</v>
          </cell>
          <cell r="G35826" t="str">
            <v xml:space="preserve"> </v>
          </cell>
        </row>
        <row r="35827">
          <cell r="A35827" t="str">
            <v>S0008605</v>
          </cell>
          <cell r="B35827" t="str">
            <v>QI ABD BAR 5 NOZZLES M12 / 1 25P</v>
          </cell>
          <cell r="C35827" t="str">
            <v>S10 1000 650010V70</v>
          </cell>
          <cell r="D35827" t="str">
            <v>PC</v>
          </cell>
          <cell r="E35827">
            <v>1</v>
          </cell>
          <cell r="G35827" t="str">
            <v>difference</v>
          </cell>
        </row>
        <row r="35828">
          <cell r="A35828" t="str">
            <v>S0008607</v>
          </cell>
          <cell r="B35828" t="str">
            <v>QI ABD Bar 7 NOZZLES M12 / 2 25P</v>
          </cell>
          <cell r="C35828" t="str">
            <v>S10 1000 650010V70</v>
          </cell>
          <cell r="D35828" t="str">
            <v>PC</v>
          </cell>
          <cell r="G35828" t="str">
            <v xml:space="preserve"> </v>
          </cell>
        </row>
        <row r="35829">
          <cell r="A35829" t="str">
            <v>S0008611</v>
          </cell>
          <cell r="B35829" t="str">
            <v>QI Montage ABD Bar 11 Nozzles 12x HAN Q7</v>
          </cell>
          <cell r="C35829" t="str">
            <v>S10 1000 650010V70</v>
          </cell>
          <cell r="D35829" t="str">
            <v>PC</v>
          </cell>
          <cell r="G35829" t="str">
            <v xml:space="preserve"> </v>
          </cell>
        </row>
        <row r="35830">
          <cell r="A35830" t="str">
            <v>S0008702</v>
          </cell>
          <cell r="B35830" t="str">
            <v>Q.I. Cable mRC/Harting 1,9M Man 35 schak</v>
          </cell>
          <cell r="C35830" t="str">
            <v>S10 1000 650010V70</v>
          </cell>
          <cell r="D35830" t="str">
            <v>PC</v>
          </cell>
          <cell r="G35830" t="str">
            <v xml:space="preserve"> </v>
          </cell>
        </row>
        <row r="35831">
          <cell r="A35831" t="str">
            <v>S0008703</v>
          </cell>
          <cell r="B35831" t="str">
            <v>Q.I. Cable mRC/Harting 1,9M Man 36 schak</v>
          </cell>
          <cell r="C35831" t="str">
            <v>S10 1000 650010V70</v>
          </cell>
          <cell r="D35831" t="str">
            <v>PC</v>
          </cell>
          <cell r="G35831" t="str">
            <v xml:space="preserve"> </v>
          </cell>
        </row>
        <row r="35832">
          <cell r="A35832" t="str">
            <v>S0008704</v>
          </cell>
          <cell r="B35832" t="str">
            <v>Q.I. Cable mRC/Harting 1,7M Man 30 schak</v>
          </cell>
          <cell r="C35832" t="str">
            <v>S10 1000 650010V70</v>
          </cell>
          <cell r="D35832" t="str">
            <v>PC</v>
          </cell>
          <cell r="G35832" t="str">
            <v xml:space="preserve"> </v>
          </cell>
        </row>
        <row r="35833">
          <cell r="A35833" t="str">
            <v>S0008705</v>
          </cell>
          <cell r="B35833" t="str">
            <v>Q.I. Cable mRC/Harting 1,9M Man 39 schak</v>
          </cell>
          <cell r="C35833" t="str">
            <v>S10 1000 650010V70</v>
          </cell>
          <cell r="D35833" t="str">
            <v>PC</v>
          </cell>
          <cell r="G35833" t="str">
            <v xml:space="preserve"> </v>
          </cell>
        </row>
        <row r="35834">
          <cell r="A35834" t="str">
            <v>S0008706</v>
          </cell>
          <cell r="B35834" t="str">
            <v>Q.I. Cable mRC/Harting 1,7M Man 33 schak</v>
          </cell>
          <cell r="C35834" t="str">
            <v>S10 1000 650010V70</v>
          </cell>
          <cell r="D35834" t="str">
            <v>PC</v>
          </cell>
          <cell r="G35834" t="str">
            <v xml:space="preserve"> </v>
          </cell>
        </row>
        <row r="35835">
          <cell r="A35835" t="str">
            <v>S0008707</v>
          </cell>
          <cell r="B35835" t="str">
            <v>Q.I. Cable mRC/Harting 1,9M Man 34 schak</v>
          </cell>
          <cell r="C35835" t="str">
            <v>S10 1000 650010V70</v>
          </cell>
          <cell r="D35835" t="str">
            <v>PC</v>
          </cell>
          <cell r="G35835" t="str">
            <v xml:space="preserve"> </v>
          </cell>
        </row>
        <row r="35836">
          <cell r="A35836" t="str">
            <v>S0008708</v>
          </cell>
          <cell r="B35836" t="str">
            <v>Q.I. Cable mRC/Harting 1,5M Man 23 schak</v>
          </cell>
          <cell r="C35836" t="str">
            <v>S10 1000 650010V70</v>
          </cell>
          <cell r="D35836" t="str">
            <v>PC</v>
          </cell>
          <cell r="G35836" t="str">
            <v xml:space="preserve"> </v>
          </cell>
        </row>
        <row r="35837">
          <cell r="A35837" t="str">
            <v>S0008709</v>
          </cell>
          <cell r="B35837" t="str">
            <v>Q.I. Cable mRC/Harting 1,3M Man 19 schak</v>
          </cell>
          <cell r="C35837" t="str">
            <v>S10 1000 650010V70</v>
          </cell>
          <cell r="D35837" t="str">
            <v>PC</v>
          </cell>
          <cell r="G35837" t="str">
            <v xml:space="preserve"> </v>
          </cell>
        </row>
        <row r="35838">
          <cell r="A35838" t="str">
            <v>S0008710</v>
          </cell>
          <cell r="B35838" t="str">
            <v>Q.I. Cable mRC/Harting 1,5M Man 24 schak</v>
          </cell>
          <cell r="C35838" t="str">
            <v>S10 1000 650010V70</v>
          </cell>
          <cell r="D35838" t="str">
            <v>PC</v>
          </cell>
          <cell r="G35838" t="str">
            <v xml:space="preserve"> </v>
          </cell>
        </row>
        <row r="35839">
          <cell r="A35839" t="str">
            <v>S0008711</v>
          </cell>
          <cell r="B35839" t="str">
            <v>Q.I. Cable mRC/Harting 1,3M Man 20 schak</v>
          </cell>
          <cell r="C35839" t="str">
            <v>S10 1000 650010V70</v>
          </cell>
          <cell r="D35839" t="str">
            <v>PC</v>
          </cell>
          <cell r="G35839" t="str">
            <v xml:space="preserve"> </v>
          </cell>
        </row>
        <row r="35840">
          <cell r="A35840" t="str">
            <v>S0008712</v>
          </cell>
          <cell r="B35840" t="str">
            <v>Q.I. Cable mRC/Harting 1,5M Man 20 schak</v>
          </cell>
          <cell r="C35840" t="str">
            <v>S10 1000 650010V70</v>
          </cell>
          <cell r="D35840" t="str">
            <v>PC</v>
          </cell>
          <cell r="G35840" t="str">
            <v xml:space="preserve"> </v>
          </cell>
        </row>
        <row r="35841">
          <cell r="A35841" t="str">
            <v>S0008713</v>
          </cell>
          <cell r="B35841" t="str">
            <v>Q.I. Cable mRC/Harting 1,5M Man 25 schak</v>
          </cell>
          <cell r="C35841" t="str">
            <v>S10 1000 650010V70</v>
          </cell>
          <cell r="D35841" t="str">
            <v>PC</v>
          </cell>
          <cell r="G35841" t="str">
            <v xml:space="preserve"> </v>
          </cell>
        </row>
        <row r="35842">
          <cell r="A35842" t="str">
            <v>S0008714</v>
          </cell>
          <cell r="B35842" t="str">
            <v>Q.I. Cable mRC/Harting 1,5M Man 26 schak</v>
          </cell>
          <cell r="C35842" t="str">
            <v>S10 1000 650010V70</v>
          </cell>
          <cell r="D35842" t="str">
            <v>PC</v>
          </cell>
          <cell r="G35842" t="str">
            <v xml:space="preserve"> </v>
          </cell>
        </row>
        <row r="35843">
          <cell r="A35843" t="str">
            <v>S0008715</v>
          </cell>
          <cell r="B35843" t="str">
            <v>Q.I. Cable mRC/Harting 1,9M Man 37 schak</v>
          </cell>
          <cell r="C35843" t="str">
            <v>S10 1000 650010V70</v>
          </cell>
          <cell r="D35843" t="str">
            <v>PC</v>
          </cell>
          <cell r="G35843" t="str">
            <v xml:space="preserve"> </v>
          </cell>
        </row>
        <row r="35844">
          <cell r="A35844" t="str">
            <v>S0008716</v>
          </cell>
          <cell r="B35844" t="str">
            <v>Q.I. Cable mRC/Harting 1,7M Man 35 schak</v>
          </cell>
          <cell r="C35844" t="str">
            <v>S10 1000 650010V70</v>
          </cell>
          <cell r="D35844" t="str">
            <v>PC</v>
          </cell>
          <cell r="G35844" t="str">
            <v xml:space="preserve"> </v>
          </cell>
        </row>
        <row r="35845">
          <cell r="A35845" t="str">
            <v>S0008717</v>
          </cell>
          <cell r="B35845" t="str">
            <v>Q.I. Cable mRC/Harting 1,7M Man 28 schak</v>
          </cell>
          <cell r="C35845" t="str">
            <v>S10 1000 650010V70</v>
          </cell>
          <cell r="D35845" t="str">
            <v>PC</v>
          </cell>
          <cell r="G35845" t="str">
            <v xml:space="preserve"> </v>
          </cell>
        </row>
        <row r="35846">
          <cell r="A35846" t="str">
            <v>S0008718</v>
          </cell>
          <cell r="B35846" t="str">
            <v>Q.I. Cable mRC/Harting 1,9M Man 38 schak</v>
          </cell>
          <cell r="C35846" t="str">
            <v>S10 1000 650010V70</v>
          </cell>
          <cell r="D35846" t="str">
            <v>PC</v>
          </cell>
          <cell r="G35846" t="str">
            <v xml:space="preserve"> </v>
          </cell>
        </row>
        <row r="35847">
          <cell r="A35847" t="str">
            <v>S0008719</v>
          </cell>
          <cell r="B35847" t="str">
            <v>Q.I. Cable mRC/Harting 1,7M Man 32 schak</v>
          </cell>
          <cell r="C35847" t="str">
            <v>S10 1000 650010V70</v>
          </cell>
          <cell r="D35847" t="str">
            <v>PC</v>
          </cell>
          <cell r="G35847" t="str">
            <v xml:space="preserve"> </v>
          </cell>
        </row>
        <row r="35848">
          <cell r="A35848" t="str">
            <v>S0008720</v>
          </cell>
          <cell r="B35848" t="str">
            <v>Q.I. Cable mRC/Harting 1,5M Man 22 schak</v>
          </cell>
          <cell r="C35848" t="str">
            <v>S10 1000 650010V70</v>
          </cell>
          <cell r="D35848" t="str">
            <v>PC</v>
          </cell>
          <cell r="G35848" t="str">
            <v xml:space="preserve"> </v>
          </cell>
        </row>
        <row r="35849">
          <cell r="A35849" t="str">
            <v>S0008721</v>
          </cell>
          <cell r="B35849" t="str">
            <v>Q.I. Cable mRC/Harting 1,1M Man 30 schak</v>
          </cell>
          <cell r="C35849" t="str">
            <v>S10 1000 650010V70</v>
          </cell>
          <cell r="D35849" t="str">
            <v>PC</v>
          </cell>
          <cell r="G35849" t="str">
            <v xml:space="preserve"> </v>
          </cell>
        </row>
        <row r="35850">
          <cell r="A35850" t="str">
            <v>S0008722</v>
          </cell>
          <cell r="B35850" t="str">
            <v>Q.I. Cable mRC/Harting 1,9M Man 16 schak</v>
          </cell>
          <cell r="C35850" t="str">
            <v>S10 1000 650010V70</v>
          </cell>
          <cell r="D35850" t="str">
            <v>PC</v>
          </cell>
          <cell r="G35850" t="str">
            <v xml:space="preserve"> </v>
          </cell>
        </row>
        <row r="35851">
          <cell r="A35851" t="str">
            <v>S0008723</v>
          </cell>
          <cell r="B35851" t="str">
            <v>Q.I. Cable mRC/Harting 1,3M Man 25 schak</v>
          </cell>
          <cell r="C35851" t="str">
            <v>S10 1000 650010V70</v>
          </cell>
          <cell r="D35851" t="str">
            <v>PC</v>
          </cell>
          <cell r="G35851" t="str">
            <v xml:space="preserve"> </v>
          </cell>
        </row>
        <row r="35852">
          <cell r="A35852" t="str">
            <v>S0008724</v>
          </cell>
          <cell r="B35852" t="str">
            <v>Q.I. Cable mRC/Harting 1,9M Man 40 schak</v>
          </cell>
          <cell r="C35852" t="str">
            <v>S10 1000 650010V70</v>
          </cell>
          <cell r="D35852" t="str">
            <v>PC</v>
          </cell>
          <cell r="G35852" t="str">
            <v xml:space="preserve"> </v>
          </cell>
        </row>
        <row r="35853">
          <cell r="A35853" t="str">
            <v>S0008725</v>
          </cell>
          <cell r="B35853" t="str">
            <v>Q.I. Cable mRC/Harting 1,9M Man 42 schak</v>
          </cell>
          <cell r="C35853" t="str">
            <v>S10 1000 650010V70</v>
          </cell>
          <cell r="D35853" t="str">
            <v>PC</v>
          </cell>
          <cell r="G35853" t="str">
            <v xml:space="preserve"> </v>
          </cell>
        </row>
        <row r="35854">
          <cell r="A35854" t="str">
            <v>S0008726</v>
          </cell>
          <cell r="B35854" t="str">
            <v>Q.I. Cable mRC/Harting 1,3M Man 21 schak</v>
          </cell>
          <cell r="C35854" t="str">
            <v>S10 1000 650010V70</v>
          </cell>
          <cell r="D35854" t="str">
            <v>PC</v>
          </cell>
          <cell r="G35854" t="str">
            <v xml:space="preserve"> </v>
          </cell>
        </row>
        <row r="35855">
          <cell r="A35855" t="str">
            <v>S0008727</v>
          </cell>
          <cell r="B35855" t="str">
            <v>Q.I. Cable mRC/Harting 1,3M Man 12 schak</v>
          </cell>
          <cell r="C35855" t="str">
            <v>S10 1000 650010V70</v>
          </cell>
          <cell r="D35855" t="str">
            <v>PC</v>
          </cell>
          <cell r="G35855" t="str">
            <v xml:space="preserve"> </v>
          </cell>
        </row>
        <row r="35856">
          <cell r="A35856" t="str">
            <v>S0008728</v>
          </cell>
          <cell r="B35856" t="str">
            <v>Q.I. Cable mRC/Harting 1,3M Man 21 schak</v>
          </cell>
          <cell r="C35856" t="str">
            <v>S10 1000 650010V70</v>
          </cell>
          <cell r="D35856" t="str">
            <v>PC</v>
          </cell>
          <cell r="G35856" t="str">
            <v xml:space="preserve"> </v>
          </cell>
        </row>
        <row r="35857">
          <cell r="A35857" t="str">
            <v>S0008729</v>
          </cell>
          <cell r="B35857" t="str">
            <v>Q.I. Cable mRC/Harting 1,5M Man 16 schak</v>
          </cell>
          <cell r="C35857" t="str">
            <v>S10 1000 650010V70</v>
          </cell>
          <cell r="D35857" t="str">
            <v>PC</v>
          </cell>
          <cell r="G35857" t="str">
            <v xml:space="preserve"> </v>
          </cell>
        </row>
        <row r="35858">
          <cell r="A35858" t="str">
            <v>S0008730</v>
          </cell>
          <cell r="B35858" t="str">
            <v>Q.I. Cable mRC/Harting 1,3M Man 16 schak</v>
          </cell>
          <cell r="C35858" t="str">
            <v>S10 1000 650010V70</v>
          </cell>
          <cell r="D35858" t="str">
            <v>PC</v>
          </cell>
          <cell r="G35858" t="str">
            <v xml:space="preserve"> </v>
          </cell>
        </row>
        <row r="35859">
          <cell r="A35859" t="str">
            <v>S0008731</v>
          </cell>
          <cell r="B35859" t="str">
            <v>Q.I. Cable mRC/Harting 1,1M Man 16 schak</v>
          </cell>
          <cell r="C35859" t="str">
            <v>S10 1000 650010V70</v>
          </cell>
          <cell r="D35859" t="str">
            <v>PC</v>
          </cell>
          <cell r="G35859" t="str">
            <v xml:space="preserve"> </v>
          </cell>
        </row>
        <row r="35860">
          <cell r="A35860" t="str">
            <v>S0008732</v>
          </cell>
          <cell r="B35860" t="str">
            <v>Q.I. Cable mRC/Harting 1,5M Man 33 schak</v>
          </cell>
          <cell r="C35860" t="str">
            <v>S10 1000 650010V70</v>
          </cell>
          <cell r="D35860" t="str">
            <v>PC</v>
          </cell>
          <cell r="G35860" t="str">
            <v xml:space="preserve"> </v>
          </cell>
        </row>
        <row r="35861">
          <cell r="A35861" t="str">
            <v>S0008733</v>
          </cell>
          <cell r="B35861" t="str">
            <v>QI Cable mRC/Harting 850mm Man 17 schak</v>
          </cell>
          <cell r="C35861" t="str">
            <v>S10 1000 650010V70</v>
          </cell>
          <cell r="D35861" t="str">
            <v>PC</v>
          </cell>
          <cell r="G35861" t="str">
            <v xml:space="preserve"> </v>
          </cell>
        </row>
        <row r="35862">
          <cell r="A35862" t="str">
            <v>S0008734</v>
          </cell>
          <cell r="B35862" t="str">
            <v>Q.I. MRC cable 20m Manualbar 23 schakels</v>
          </cell>
          <cell r="C35862" t="str">
            <v>S10 1000 650010V70</v>
          </cell>
          <cell r="D35862" t="str">
            <v>PC</v>
          </cell>
          <cell r="G35862" t="str">
            <v xml:space="preserve"> </v>
          </cell>
        </row>
        <row r="35863">
          <cell r="A35863" t="str">
            <v>S0008818</v>
          </cell>
          <cell r="B35863" t="str">
            <v>Q.I. MRC Cable 15M Manualbar 18 schakels</v>
          </cell>
          <cell r="C35863" t="str">
            <v>S10 1000 650010V70</v>
          </cell>
          <cell r="D35863" t="str">
            <v>PC</v>
          </cell>
          <cell r="G35863" t="str">
            <v xml:space="preserve"> </v>
          </cell>
        </row>
        <row r="35864">
          <cell r="A35864" t="str">
            <v>S0008819</v>
          </cell>
          <cell r="B35864" t="str">
            <v>Q.I. MRC Cable 15M Manualbar 19 schakels</v>
          </cell>
          <cell r="C35864" t="str">
            <v>S10 1000 650010V70</v>
          </cell>
          <cell r="D35864" t="str">
            <v>PC</v>
          </cell>
          <cell r="G35864" t="str">
            <v xml:space="preserve"> </v>
          </cell>
        </row>
        <row r="35865">
          <cell r="A35865" t="str">
            <v>S0008825</v>
          </cell>
          <cell r="B35865" t="str">
            <v>Q.I. MRC Cable 15M Manualbar 25 schakels</v>
          </cell>
          <cell r="C35865" t="str">
            <v>S10 1000 650010V70</v>
          </cell>
          <cell r="D35865" t="str">
            <v>PC</v>
          </cell>
          <cell r="G35865" t="str">
            <v xml:space="preserve"> </v>
          </cell>
        </row>
        <row r="35866">
          <cell r="A35866" t="str">
            <v>S0008832</v>
          </cell>
          <cell r="B35866" t="str">
            <v>Q.I. MRC Cable 15M Manualbar 32 schakels</v>
          </cell>
          <cell r="C35866" t="str">
            <v>S10 1000 650010V70</v>
          </cell>
          <cell r="D35866" t="str">
            <v>PC</v>
          </cell>
          <cell r="G35866" t="str">
            <v xml:space="preserve"> </v>
          </cell>
        </row>
        <row r="35867">
          <cell r="A35867" t="str">
            <v>S0008837</v>
          </cell>
          <cell r="B35867" t="str">
            <v>Q.I. MRC Cable 15M Manualbar 37 schakels</v>
          </cell>
          <cell r="C35867" t="str">
            <v>S10 1000 650010V70</v>
          </cell>
          <cell r="D35867" t="str">
            <v>PC</v>
          </cell>
          <cell r="G35867" t="str">
            <v xml:space="preserve"> </v>
          </cell>
        </row>
        <row r="35868">
          <cell r="A35868" t="str">
            <v>S0008839</v>
          </cell>
          <cell r="B35868" t="str">
            <v>Q.I. MRC Cable 15M Manualbar 37 schakels</v>
          </cell>
          <cell r="C35868" t="str">
            <v>S10 1000 650010V70</v>
          </cell>
          <cell r="D35868" t="str">
            <v>PC</v>
          </cell>
          <cell r="G35868" t="str">
            <v xml:space="preserve"> </v>
          </cell>
        </row>
        <row r="35869">
          <cell r="A35869" t="str">
            <v>S0008840</v>
          </cell>
          <cell r="B35869" t="str">
            <v>Q.I. MRC Cable 15M Manualbar 40 schakels</v>
          </cell>
          <cell r="C35869" t="str">
            <v>S10 1000 650010V70</v>
          </cell>
          <cell r="D35869" t="str">
            <v>PC</v>
          </cell>
          <cell r="G35869" t="str">
            <v xml:space="preserve"> </v>
          </cell>
        </row>
        <row r="35870">
          <cell r="A35870" t="str">
            <v>S0008843</v>
          </cell>
          <cell r="B35870" t="str">
            <v>Q.I. MRC Cable 15M Manualbar 43 schakels</v>
          </cell>
          <cell r="C35870" t="str">
            <v>S10 1000 650010V70</v>
          </cell>
          <cell r="D35870" t="str">
            <v>PC</v>
          </cell>
          <cell r="G35870" t="str">
            <v xml:space="preserve"> </v>
          </cell>
        </row>
        <row r="35871">
          <cell r="A35871" t="str">
            <v>S0009003</v>
          </cell>
          <cell r="B35871" t="str">
            <v>GEBRUIK ARTIKEL S0002124</v>
          </cell>
          <cell r="C35871" t="str">
            <v>S10 1000 650010V70</v>
          </cell>
          <cell r="D35871" t="str">
            <v>M</v>
          </cell>
          <cell r="G35871" t="str">
            <v xml:space="preserve"> </v>
          </cell>
        </row>
        <row r="35872">
          <cell r="A35872" t="str">
            <v>S0009005</v>
          </cell>
          <cell r="B35872" t="str">
            <v>GEBRUIK ARTIKEL S0002125</v>
          </cell>
          <cell r="C35872" t="str">
            <v>S10 1000 650010V70</v>
          </cell>
          <cell r="D35872" t="str">
            <v>M</v>
          </cell>
          <cell r="G35872" t="str">
            <v xml:space="preserve"> </v>
          </cell>
        </row>
        <row r="35873">
          <cell r="A35873" t="str">
            <v>S0009010</v>
          </cell>
          <cell r="B35873" t="str">
            <v>GEBRUIK ARTIKEL S0002126</v>
          </cell>
          <cell r="C35873" t="str">
            <v>S10 1000 650010V70</v>
          </cell>
          <cell r="D35873" t="str">
            <v>M</v>
          </cell>
          <cell r="G35873" t="str">
            <v xml:space="preserve"> </v>
          </cell>
        </row>
        <row r="35874">
          <cell r="A35874" t="str">
            <v>S0009103</v>
          </cell>
          <cell r="B35874" t="str">
            <v>Elsto Signal cable 8RTCxxyy L=3000mm</v>
          </cell>
          <cell r="C35874" t="str">
            <v>S10 1000 650010V70</v>
          </cell>
          <cell r="D35874" t="str">
            <v>PC</v>
          </cell>
          <cell r="G35874" t="str">
            <v xml:space="preserve"> </v>
          </cell>
        </row>
        <row r="35875">
          <cell r="A35875" t="str">
            <v>S0009105</v>
          </cell>
          <cell r="B35875" t="str">
            <v>Elsto Signal cable 8RTCxxyy L=5000mm</v>
          </cell>
          <cell r="C35875" t="str">
            <v>S10 1000 650010V70</v>
          </cell>
          <cell r="D35875" t="str">
            <v>PC</v>
          </cell>
          <cell r="G35875" t="str">
            <v xml:space="preserve"> </v>
          </cell>
        </row>
        <row r="35876">
          <cell r="A35876" t="str">
            <v>S0009110</v>
          </cell>
          <cell r="B35876" t="str">
            <v>Elsto Signal cable 8RTCxxyy L=10.000mm</v>
          </cell>
          <cell r="C35876" t="str">
            <v>S10 1000 650010V70</v>
          </cell>
          <cell r="D35876" t="str">
            <v>PC</v>
          </cell>
          <cell r="G35876" t="str">
            <v xml:space="preserve"> </v>
          </cell>
        </row>
        <row r="35877">
          <cell r="A35877" t="str">
            <v>S0009117</v>
          </cell>
          <cell r="B35877" t="str">
            <v>Elsto Signal cable 8RTCxxyy L=17.000mm</v>
          </cell>
          <cell r="C35877" t="str">
            <v>S10 1000 650010V70</v>
          </cell>
          <cell r="D35877" t="str">
            <v>PC</v>
          </cell>
          <cell r="G35877" t="str">
            <v xml:space="preserve"> </v>
          </cell>
        </row>
        <row r="35878">
          <cell r="A35878" t="str">
            <v>S0009203</v>
          </cell>
          <cell r="B35878" t="str">
            <v>Elsto Power cable 40MC0315 L=3000mm</v>
          </cell>
          <cell r="C35878" t="str">
            <v>S10 1000 650010V70</v>
          </cell>
          <cell r="D35878" t="str">
            <v>PC</v>
          </cell>
          <cell r="G35878" t="str">
            <v xml:space="preserve"> </v>
          </cell>
        </row>
        <row r="35879">
          <cell r="A35879" t="str">
            <v>S0009205</v>
          </cell>
          <cell r="B35879" t="str">
            <v>Elsto Power cable 40MC0515 L=5000mm</v>
          </cell>
          <cell r="C35879" t="str">
            <v>S10 1000 650010V70</v>
          </cell>
          <cell r="D35879" t="str">
            <v>PC</v>
          </cell>
          <cell r="G35879" t="str">
            <v xml:space="preserve"> </v>
          </cell>
        </row>
        <row r="35880">
          <cell r="A35880" t="str">
            <v>S0009217</v>
          </cell>
          <cell r="B35880" t="str">
            <v>Elsto Power cable 40MC0515 L=17.000mm</v>
          </cell>
          <cell r="C35880" t="str">
            <v>S10 1000 650010V70</v>
          </cell>
          <cell r="D35880" t="str">
            <v>PC</v>
          </cell>
          <cell r="G35880" t="str">
            <v xml:space="preserve"> </v>
          </cell>
        </row>
        <row r="35881">
          <cell r="A35881" t="str">
            <v>S0009306</v>
          </cell>
          <cell r="B35881" t="str">
            <v>Sick Enc cbl 3x2x0,14+2x0,5 M23/CE L=6m</v>
          </cell>
          <cell r="C35881" t="str">
            <v>S10 1000 650010V70</v>
          </cell>
          <cell r="D35881" t="str">
            <v>PC</v>
          </cell>
          <cell r="G35881" t="str">
            <v xml:space="preserve"> </v>
          </cell>
        </row>
        <row r="35882">
          <cell r="A35882" t="str">
            <v>S0009310</v>
          </cell>
          <cell r="B35882" t="str">
            <v>Sick Enc cbl 3x2x0,14+2x0,5 M23/CE L=10m</v>
          </cell>
          <cell r="C35882" t="str">
            <v>S10 1000 650010V70</v>
          </cell>
          <cell r="D35882" t="str">
            <v>PC</v>
          </cell>
          <cell r="E35882">
            <v>1</v>
          </cell>
          <cell r="G35882" t="str">
            <v>difference</v>
          </cell>
        </row>
        <row r="35883">
          <cell r="A35883" t="str">
            <v>S0009330</v>
          </cell>
          <cell r="B35883" t="str">
            <v>SICK ENC CBL 3x2x0,14+2x0,5 M23/CE L=30M</v>
          </cell>
          <cell r="C35883" t="str">
            <v>S10 1000 650010V70</v>
          </cell>
          <cell r="D35883" t="str">
            <v>PC</v>
          </cell>
          <cell r="E35883">
            <v>1</v>
          </cell>
          <cell r="G35883" t="str">
            <v>difference</v>
          </cell>
        </row>
        <row r="35884">
          <cell r="A35884" t="str">
            <v>S0009335</v>
          </cell>
          <cell r="B35884" t="str">
            <v>Encoder kabel aandrijving VDC L=35m</v>
          </cell>
          <cell r="C35884" t="str">
            <v>S10 1000 650010V70</v>
          </cell>
          <cell r="D35884" t="str">
            <v>PC</v>
          </cell>
          <cell r="G35884" t="str">
            <v xml:space="preserve"> </v>
          </cell>
        </row>
        <row r="35885">
          <cell r="A35885" t="str">
            <v>S0009430</v>
          </cell>
          <cell r="B35885" t="str">
            <v>Sick Enc 4x2x0,25+2x0,5 M23/SUBD9 L=30m</v>
          </cell>
          <cell r="C35885" t="str">
            <v>S10 1000 650010V70</v>
          </cell>
          <cell r="D35885" t="str">
            <v>PC</v>
          </cell>
          <cell r="G35885" t="str">
            <v xml:space="preserve"> </v>
          </cell>
        </row>
        <row r="35886">
          <cell r="A35886" t="str">
            <v>S0009450</v>
          </cell>
          <cell r="B35886" t="str">
            <v>SICK ENC 4x2x0,25+2x0,5 M23/SUBD9 L=50M</v>
          </cell>
          <cell r="C35886" t="str">
            <v>S10 1000 650010V70</v>
          </cell>
          <cell r="D35886" t="str">
            <v>PC</v>
          </cell>
          <cell r="E35886">
            <v>1</v>
          </cell>
          <cell r="G35886" t="str">
            <v>difference</v>
          </cell>
        </row>
        <row r="35887">
          <cell r="A35887" t="str">
            <v>S0009452</v>
          </cell>
          <cell r="B35887" t="str">
            <v>SICK ENC 4X2X0,25+2X0,5 M23/SUBD9 L=52M</v>
          </cell>
          <cell r="C35887" t="str">
            <v>S10 1000 650010V70</v>
          </cell>
          <cell r="D35887" t="str">
            <v>PC</v>
          </cell>
          <cell r="E35887">
            <v>1</v>
          </cell>
          <cell r="G35887" t="str">
            <v>difference</v>
          </cell>
        </row>
        <row r="35888">
          <cell r="A35888" t="str">
            <v>S0009460</v>
          </cell>
          <cell r="B35888" t="str">
            <v>SICK ENC 4X2X0,25+2X0,5 M23/SUBD9 L=60M</v>
          </cell>
          <cell r="C35888" t="str">
            <v>S10 1000 650010V70</v>
          </cell>
          <cell r="D35888" t="str">
            <v>PC</v>
          </cell>
          <cell r="E35888">
            <v>1</v>
          </cell>
          <cell r="G35888" t="str">
            <v>difference</v>
          </cell>
        </row>
        <row r="35889">
          <cell r="A35889" t="str">
            <v>S0009510</v>
          </cell>
          <cell r="B35889" t="str">
            <v>KEB ENC CBL 4X2X0,25+2X0,5 M23 L=10M</v>
          </cell>
          <cell r="C35889" t="str">
            <v>S10 1000 650010V70</v>
          </cell>
          <cell r="D35889" t="str">
            <v>PC</v>
          </cell>
          <cell r="E35889">
            <v>1</v>
          </cell>
          <cell r="G35889" t="str">
            <v>difference</v>
          </cell>
        </row>
        <row r="35890">
          <cell r="A35890" t="str">
            <v>S0009530</v>
          </cell>
          <cell r="B35890" t="str">
            <v>KEB Enc cbl 4x2x0,25+2x0,5 incl M23 L30M</v>
          </cell>
          <cell r="C35890" t="str">
            <v>S10 1000 650010V70</v>
          </cell>
          <cell r="D35890" t="str">
            <v>PC</v>
          </cell>
          <cell r="G35890" t="str">
            <v xml:space="preserve"> </v>
          </cell>
        </row>
        <row r="35891">
          <cell r="A35891" t="str">
            <v>S0009550</v>
          </cell>
          <cell r="B35891" t="str">
            <v>KEB Enc cbl 4x2x0,25+2x0,5 incl M23 L50M</v>
          </cell>
          <cell r="C35891" t="str">
            <v>S10 1000 650010V70</v>
          </cell>
          <cell r="D35891" t="str">
            <v>PC</v>
          </cell>
          <cell r="G35891" t="str">
            <v xml:space="preserve"> </v>
          </cell>
        </row>
        <row r="35892">
          <cell r="A35892" t="str">
            <v>S0009605</v>
          </cell>
          <cell r="B35892" t="str">
            <v>BR CBL-PV-STL-NNN-7G1-AEH-05M</v>
          </cell>
          <cell r="C35892" t="str">
            <v>S10 1000 650010V70</v>
          </cell>
          <cell r="D35892" t="str">
            <v>PC</v>
          </cell>
          <cell r="E35892">
            <v>1</v>
          </cell>
          <cell r="G35892" t="str">
            <v>difference</v>
          </cell>
        </row>
        <row r="35893">
          <cell r="A35893" t="str">
            <v>S0009610</v>
          </cell>
          <cell r="B35893" t="str">
            <v>BR CBL-PV-STL-NNN-7G1-AEH-10M</v>
          </cell>
          <cell r="C35893" t="str">
            <v>S10 1000 650010V70</v>
          </cell>
          <cell r="D35893" t="str">
            <v>PC</v>
          </cell>
          <cell r="G35893" t="str">
            <v xml:space="preserve"> </v>
          </cell>
        </row>
        <row r="35894">
          <cell r="A35894" t="str">
            <v>S0009705</v>
          </cell>
          <cell r="B35894" t="str">
            <v>BR CBL-PV-STL-NNN-12G1-AEH-05M</v>
          </cell>
          <cell r="C35894" t="str">
            <v>S10 1000 650010V70</v>
          </cell>
          <cell r="D35894" t="str">
            <v>PC</v>
          </cell>
          <cell r="G35894" t="str">
            <v xml:space="preserve"> </v>
          </cell>
        </row>
        <row r="35895">
          <cell r="A35895" t="str">
            <v>S0009802</v>
          </cell>
          <cell r="B35895" t="str">
            <v>BR CBL-PV-STL-NNN-7G1-NNN-02M</v>
          </cell>
          <cell r="C35895" t="str">
            <v>S10 1000 650010V70</v>
          </cell>
          <cell r="D35895" t="str">
            <v>PC</v>
          </cell>
          <cell r="E35895">
            <v>1</v>
          </cell>
          <cell r="G35895" t="str">
            <v>difference</v>
          </cell>
        </row>
        <row r="35896">
          <cell r="A35896" t="str">
            <v>S0009805</v>
          </cell>
          <cell r="B35896" t="str">
            <v>BR CBL-PV-STL-NNN-7G1-NNN-05M</v>
          </cell>
          <cell r="C35896" t="str">
            <v>S10 1000 650010V70</v>
          </cell>
          <cell r="D35896" t="str">
            <v>PC</v>
          </cell>
          <cell r="G35896" t="str">
            <v xml:space="preserve"> </v>
          </cell>
        </row>
        <row r="35897">
          <cell r="A35897" t="str">
            <v>S0009810</v>
          </cell>
          <cell r="B35897" t="str">
            <v>BR CBL-PV-STL-NNN-7G1-NNN-10M</v>
          </cell>
          <cell r="C35897" t="str">
            <v>S10 1000 650010V70</v>
          </cell>
          <cell r="D35897" t="str">
            <v>PC</v>
          </cell>
          <cell r="E35897">
            <v>1</v>
          </cell>
          <cell r="G35897" t="str">
            <v>difference</v>
          </cell>
        </row>
        <row r="35898">
          <cell r="A35898" t="str">
            <v>S0009815</v>
          </cell>
          <cell r="B35898" t="str">
            <v>BR CBL-PV-STL-NNN-7G1-NNN-15M</v>
          </cell>
          <cell r="C35898" t="str">
            <v>S10 1000 650010V70</v>
          </cell>
          <cell r="D35898" t="str">
            <v>PC</v>
          </cell>
          <cell r="E35898">
            <v>1</v>
          </cell>
          <cell r="G35898" t="str">
            <v>difference</v>
          </cell>
        </row>
        <row r="35899">
          <cell r="A35899" t="str">
            <v>S0009820</v>
          </cell>
          <cell r="B35899" t="str">
            <v>BR CBL-PV-STL-NNN-7G1-NNN-20M</v>
          </cell>
          <cell r="C35899" t="str">
            <v>S10 1000 650010V70</v>
          </cell>
          <cell r="D35899" t="str">
            <v>PC</v>
          </cell>
          <cell r="G35899" t="str">
            <v xml:space="preserve"> </v>
          </cell>
        </row>
        <row r="35900">
          <cell r="A35900" t="str">
            <v>S0009830</v>
          </cell>
          <cell r="B35900" t="str">
            <v>BR CBL-PV-STL-NNN-7G1-NNN-30M</v>
          </cell>
          <cell r="C35900" t="str">
            <v>S10 1000 650010V70</v>
          </cell>
          <cell r="D35900" t="str">
            <v>PC</v>
          </cell>
          <cell r="E35900">
            <v>1</v>
          </cell>
          <cell r="G35900" t="str">
            <v>difference</v>
          </cell>
        </row>
        <row r="35901">
          <cell r="A35901" t="str">
            <v>S0010065</v>
          </cell>
          <cell r="B35901" t="str">
            <v>INDUSTRIAL ETHERNET CABLE CAT5E L=0.65M</v>
          </cell>
          <cell r="C35901" t="str">
            <v>S10 1000 650010V70</v>
          </cell>
          <cell r="D35901" t="str">
            <v>PC</v>
          </cell>
          <cell r="E35901">
            <v>1</v>
          </cell>
          <cell r="G35901" t="str">
            <v>difference</v>
          </cell>
        </row>
        <row r="35902">
          <cell r="A35902" t="str">
            <v>S0010080</v>
          </cell>
          <cell r="B35902" t="str">
            <v>INDUSTRIAL ETHERNET CABLE CAT5E L=0.8M</v>
          </cell>
          <cell r="C35902" t="str">
            <v>S10 1000 650010V70</v>
          </cell>
          <cell r="D35902" t="str">
            <v>PC</v>
          </cell>
          <cell r="E35902">
            <v>1</v>
          </cell>
          <cell r="G35902" t="str">
            <v>difference</v>
          </cell>
        </row>
        <row r="35903">
          <cell r="A35903" t="str">
            <v>S0010125</v>
          </cell>
          <cell r="B35903" t="str">
            <v>INDUSTRIAL ETHERNET CABLE CAT5E L=1.25M</v>
          </cell>
          <cell r="C35903" t="str">
            <v>S10 1000 650010V70</v>
          </cell>
          <cell r="D35903" t="str">
            <v>PC</v>
          </cell>
          <cell r="E35903">
            <v>1</v>
          </cell>
          <cell r="G35903" t="str">
            <v>difference</v>
          </cell>
        </row>
        <row r="35904">
          <cell r="A35904" t="str">
            <v>S0011016</v>
          </cell>
          <cell r="B35904" t="str">
            <v>KEB-LENZE RESOLVER CABLE L=1.6M</v>
          </cell>
          <cell r="C35904" t="str">
            <v>S10 1000 650010V70</v>
          </cell>
          <cell r="D35904" t="str">
            <v>PC</v>
          </cell>
          <cell r="E35904">
            <v>1</v>
          </cell>
          <cell r="G35904" t="str">
            <v>difference</v>
          </cell>
        </row>
        <row r="35905">
          <cell r="A35905" t="str">
            <v>S0011105</v>
          </cell>
          <cell r="B35905" t="str">
            <v>BR CBL-PV-STL-865-7G1-AEH-05M</v>
          </cell>
          <cell r="C35905" t="str">
            <v>S10 1000 650010V70</v>
          </cell>
          <cell r="D35905" t="str">
            <v>PC</v>
          </cell>
          <cell r="E35905">
            <v>1</v>
          </cell>
          <cell r="G35905" t="str">
            <v>difference</v>
          </cell>
        </row>
        <row r="35906">
          <cell r="A35906" t="str">
            <v>S0011110</v>
          </cell>
          <cell r="B35906" t="str">
            <v>BR CBL-PV-STL-865-7G1-AEH-10M</v>
          </cell>
          <cell r="C35906" t="str">
            <v>S10 1000 650010V70</v>
          </cell>
          <cell r="D35906" t="str">
            <v>PC</v>
          </cell>
          <cell r="G35906" t="str">
            <v xml:space="preserve"> </v>
          </cell>
        </row>
        <row r="35907">
          <cell r="A35907" t="str">
            <v>S0011120</v>
          </cell>
          <cell r="B35907" t="str">
            <v>BR CBL-PV-STL-865-7G1-AEH-20M</v>
          </cell>
          <cell r="C35907" t="str">
            <v>S10 1000 650010V70</v>
          </cell>
          <cell r="D35907" t="str">
            <v>PC</v>
          </cell>
          <cell r="G35907" t="str">
            <v xml:space="preserve"> </v>
          </cell>
        </row>
        <row r="35908">
          <cell r="A35908" t="str">
            <v>S0011200</v>
          </cell>
          <cell r="B35908" t="str">
            <v>KEB-LENZE RESOLVER CABLE L=20M</v>
          </cell>
          <cell r="C35908" t="str">
            <v>S10 1000 650010V70</v>
          </cell>
          <cell r="D35908" t="str">
            <v>PC</v>
          </cell>
          <cell r="E35908">
            <v>1</v>
          </cell>
          <cell r="G35908" t="str">
            <v>difference</v>
          </cell>
        </row>
        <row r="35909">
          <cell r="A35909" t="str">
            <v>S0011205</v>
          </cell>
          <cell r="B35909" t="str">
            <v>BR CBL-PV-STL-215C-7G1-NNN-05M</v>
          </cell>
          <cell r="C35909" t="str">
            <v>S10 1000 650010V70</v>
          </cell>
          <cell r="D35909" t="str">
            <v>M</v>
          </cell>
          <cell r="G35909" t="str">
            <v xml:space="preserve"> </v>
          </cell>
        </row>
        <row r="35910">
          <cell r="A35910" t="str">
            <v>S0011210</v>
          </cell>
          <cell r="B35910" t="str">
            <v>KEB Resolvercable 00.F5.0C1-10xx L=10m</v>
          </cell>
          <cell r="C35910" t="str">
            <v>S10 1000 650010V70</v>
          </cell>
          <cell r="D35910" t="str">
            <v>PC</v>
          </cell>
          <cell r="G35910" t="str">
            <v xml:space="preserve"> </v>
          </cell>
        </row>
        <row r="35911">
          <cell r="A35911" t="str">
            <v>S0011215</v>
          </cell>
          <cell r="B35911" t="str">
            <v>KEB Resolvercable 00.F5.0C1-10xx L=15m</v>
          </cell>
          <cell r="C35911" t="str">
            <v>S10 1000 650010V70</v>
          </cell>
          <cell r="D35911" t="str">
            <v>PC</v>
          </cell>
          <cell r="G35911" t="str">
            <v xml:space="preserve"> </v>
          </cell>
        </row>
        <row r="35912">
          <cell r="A35912" t="str">
            <v>S0011220</v>
          </cell>
          <cell r="B35912" t="str">
            <v>KEB RESOLVERCABLE 00.F5.0C1-10XX L=20M</v>
          </cell>
          <cell r="C35912" t="str">
            <v>S10 1000 650010V70</v>
          </cell>
          <cell r="D35912" t="str">
            <v>PC</v>
          </cell>
          <cell r="E35912">
            <v>1</v>
          </cell>
          <cell r="G35912" t="str">
            <v>difference</v>
          </cell>
        </row>
        <row r="35913">
          <cell r="A35913" t="str">
            <v>S0011228</v>
          </cell>
          <cell r="B35913" t="str">
            <v>KEB RESOLVERCABLE 00.F5.0C1-10XX L=28M</v>
          </cell>
          <cell r="C35913" t="str">
            <v>S10 1000 650010V70</v>
          </cell>
          <cell r="D35913" t="str">
            <v>PC</v>
          </cell>
          <cell r="E35913">
            <v>1</v>
          </cell>
          <cell r="G35913" t="str">
            <v>difference</v>
          </cell>
        </row>
        <row r="35914">
          <cell r="A35914" t="str">
            <v>S0011230</v>
          </cell>
          <cell r="B35914" t="str">
            <v>KEB Resolvercable 00.F5.0C1-10xx L=30m</v>
          </cell>
          <cell r="C35914" t="str">
            <v>S10 1000 650010V70</v>
          </cell>
          <cell r="D35914" t="str">
            <v>PC</v>
          </cell>
          <cell r="G35914" t="str">
            <v xml:space="preserve"> </v>
          </cell>
        </row>
        <row r="35915">
          <cell r="A35915" t="str">
            <v>S0011238</v>
          </cell>
          <cell r="B35915" t="str">
            <v>KEB RESOLVERCABLE 00.F5.0C1-10XX L=38M</v>
          </cell>
          <cell r="C35915" t="str">
            <v>S10 1000 650010V70</v>
          </cell>
          <cell r="D35915" t="str">
            <v>PC</v>
          </cell>
          <cell r="E35915">
            <v>1</v>
          </cell>
          <cell r="G35915" t="str">
            <v>difference</v>
          </cell>
        </row>
        <row r="35916">
          <cell r="A35916" t="str">
            <v>S0011302</v>
          </cell>
          <cell r="B35916" t="str">
            <v>KEB SERVOCABLE 00.S4.019-00XX L=2M</v>
          </cell>
          <cell r="C35916" t="str">
            <v>S10 1000 650010V70</v>
          </cell>
          <cell r="D35916" t="str">
            <v>PC</v>
          </cell>
          <cell r="E35916">
            <v>1</v>
          </cell>
          <cell r="G35916" t="str">
            <v>difference</v>
          </cell>
        </row>
        <row r="35917">
          <cell r="A35917" t="str">
            <v>S0011310</v>
          </cell>
          <cell r="B35917" t="str">
            <v>KEB Servocable 00.S4.019-00xx L=10m</v>
          </cell>
          <cell r="C35917" t="str">
            <v>S10 1000 650010V70</v>
          </cell>
          <cell r="D35917" t="str">
            <v>PC</v>
          </cell>
          <cell r="G35917" t="str">
            <v xml:space="preserve"> </v>
          </cell>
        </row>
        <row r="35918">
          <cell r="A35918" t="str">
            <v>S0011315</v>
          </cell>
          <cell r="B35918" t="str">
            <v>KEB Servocable 00.S4.019-00xx L=15m</v>
          </cell>
          <cell r="C35918" t="str">
            <v>S10 1000 650010V70</v>
          </cell>
          <cell r="D35918" t="str">
            <v>PC</v>
          </cell>
          <cell r="G35918" t="str">
            <v xml:space="preserve"> </v>
          </cell>
        </row>
        <row r="35919">
          <cell r="A35919" t="str">
            <v>S0011320</v>
          </cell>
          <cell r="B35919" t="str">
            <v>KEB SERVOCABLE 00.S4.019-00XX L=20M</v>
          </cell>
          <cell r="C35919" t="str">
            <v>S10 1000 650010V70</v>
          </cell>
          <cell r="D35919" t="str">
            <v>PC</v>
          </cell>
          <cell r="E35919">
            <v>1</v>
          </cell>
          <cell r="G35919" t="str">
            <v>difference</v>
          </cell>
        </row>
        <row r="35920">
          <cell r="A35920" t="str">
            <v>S0011328</v>
          </cell>
          <cell r="B35920" t="str">
            <v>KEB SERVOCABLE 00.S4.019-00XX L=28M</v>
          </cell>
          <cell r="C35920" t="str">
            <v>S10 1000 650010V70</v>
          </cell>
          <cell r="D35920" t="str">
            <v>PC</v>
          </cell>
          <cell r="E35920">
            <v>1</v>
          </cell>
          <cell r="G35920" t="str">
            <v>difference</v>
          </cell>
        </row>
        <row r="35921">
          <cell r="A35921" t="str">
            <v>S0011330</v>
          </cell>
          <cell r="B35921" t="str">
            <v>KEB Servocable 00.S4.019-00xx L=30m</v>
          </cell>
          <cell r="C35921" t="str">
            <v>S10 1000 650010V70</v>
          </cell>
          <cell r="D35921" t="str">
            <v>PC</v>
          </cell>
          <cell r="G35921" t="str">
            <v xml:space="preserve"> </v>
          </cell>
        </row>
        <row r="35922">
          <cell r="A35922" t="str">
            <v>S0011338</v>
          </cell>
          <cell r="B35922" t="str">
            <v>KEB SERVOCABLE 00.S4.019-00XX L=38M</v>
          </cell>
          <cell r="C35922" t="str">
            <v>S10 1000 650010V70</v>
          </cell>
          <cell r="D35922" t="str">
            <v>PC</v>
          </cell>
          <cell r="E35922">
            <v>1</v>
          </cell>
          <cell r="G35922" t="str">
            <v>difference</v>
          </cell>
        </row>
        <row r="35923">
          <cell r="A35923" t="str">
            <v>S0011420</v>
          </cell>
          <cell r="B35923" t="str">
            <v>BR CBL-PV-STL-865-7G1-NNN-20M</v>
          </cell>
          <cell r="C35923" t="str">
            <v>S10 1000 650010V70</v>
          </cell>
          <cell r="D35923" t="str">
            <v>PC</v>
          </cell>
          <cell r="G35923" t="str">
            <v xml:space="preserve"> </v>
          </cell>
        </row>
        <row r="35924">
          <cell r="A35924" t="str">
            <v>S0011425</v>
          </cell>
          <cell r="B35924" t="str">
            <v>BR CBL-PV-STL-865-7G1-NNN-25M</v>
          </cell>
          <cell r="C35924" t="str">
            <v>S10 1000 650010V70</v>
          </cell>
          <cell r="D35924" t="str">
            <v>PC</v>
          </cell>
          <cell r="G35924" t="str">
            <v xml:space="preserve"> </v>
          </cell>
        </row>
        <row r="35925">
          <cell r="A35925" t="str">
            <v>S0011430</v>
          </cell>
          <cell r="B35925" t="str">
            <v>BR CBL-PV-STL-865-7G1-NNN-30M</v>
          </cell>
          <cell r="C35925" t="str">
            <v>S10 1000 650010V70</v>
          </cell>
          <cell r="D35925" t="str">
            <v>PC</v>
          </cell>
          <cell r="G35925" t="str">
            <v xml:space="preserve"> </v>
          </cell>
        </row>
        <row r="35926">
          <cell r="A35926" t="str">
            <v>S0011440</v>
          </cell>
          <cell r="B35926" t="str">
            <v>BR CBL-PV-STL-865-7G1-NNN-40M</v>
          </cell>
          <cell r="C35926" t="str">
            <v>S10 1000 650010V70</v>
          </cell>
          <cell r="D35926" t="str">
            <v>PC</v>
          </cell>
          <cell r="G35926" t="str">
            <v xml:space="preserve"> </v>
          </cell>
        </row>
        <row r="35927">
          <cell r="A35927" t="str">
            <v>S0011520</v>
          </cell>
          <cell r="B35927" t="str">
            <v>BR SA Kabel AB-C4-PUR-M12FS-SH L=20M</v>
          </cell>
          <cell r="C35927" t="str">
            <v>S10 1000 650010V70</v>
          </cell>
          <cell r="D35927" t="str">
            <v>PC</v>
          </cell>
          <cell r="G35927" t="str">
            <v xml:space="preserve"> </v>
          </cell>
        </row>
        <row r="35928">
          <cell r="A35928" t="str">
            <v>S0011525</v>
          </cell>
          <cell r="B35928" t="str">
            <v>BR SA Kabel AB-C4-PUR-M12FS-SH L=25M</v>
          </cell>
          <cell r="C35928" t="str">
            <v>S10 1000 650010V70</v>
          </cell>
          <cell r="D35928" t="str">
            <v>PC</v>
          </cell>
          <cell r="G35928" t="str">
            <v xml:space="preserve"> </v>
          </cell>
        </row>
        <row r="35929">
          <cell r="A35929" t="str">
            <v>S0011530</v>
          </cell>
          <cell r="B35929" t="str">
            <v>BR SA Kabel AB-C4-PUR-M12FS-SH L=30M</v>
          </cell>
          <cell r="C35929" t="str">
            <v>S10 1000 650010V70</v>
          </cell>
          <cell r="D35929" t="str">
            <v>PC</v>
          </cell>
          <cell r="G35929" t="str">
            <v xml:space="preserve"> </v>
          </cell>
        </row>
        <row r="35930">
          <cell r="A35930" t="str">
            <v>S0011540</v>
          </cell>
          <cell r="B35930" t="str">
            <v>BR SA Kabel AB-C4-PUR-M12FS-SH L=40M</v>
          </cell>
          <cell r="C35930" t="str">
            <v>S10 1000 650010V70</v>
          </cell>
          <cell r="D35930" t="str">
            <v>PC</v>
          </cell>
          <cell r="G35930" t="str">
            <v xml:space="preserve"> </v>
          </cell>
        </row>
        <row r="35931">
          <cell r="A35931" t="str">
            <v>S0011620</v>
          </cell>
          <cell r="B35931" t="str">
            <v>KEB SERVOCABLE 00.S4.119-00XX L=20M</v>
          </cell>
          <cell r="C35931" t="str">
            <v>S10 1000 650010V70</v>
          </cell>
          <cell r="D35931" t="str">
            <v>PC</v>
          </cell>
          <cell r="E35931">
            <v>1</v>
          </cell>
          <cell r="G35931" t="str">
            <v>difference</v>
          </cell>
        </row>
        <row r="35932">
          <cell r="A35932" t="str">
            <v>S0011703</v>
          </cell>
          <cell r="B35932" t="str">
            <v>Elsto Power cable 35MC0315 MIL-C L=3m</v>
          </cell>
          <cell r="C35932" t="str">
            <v>S10 1000 650010V70</v>
          </cell>
          <cell r="D35932" t="str">
            <v>PC</v>
          </cell>
          <cell r="G35932" t="str">
            <v xml:space="preserve"> </v>
          </cell>
        </row>
        <row r="35933">
          <cell r="A35933" t="str">
            <v>S0011705</v>
          </cell>
          <cell r="B35933" t="str">
            <v>Elsto Power cable 35MC0515 MIL-C L=5m</v>
          </cell>
          <cell r="C35933" t="str">
            <v>S10 1000 650010V70</v>
          </cell>
          <cell r="D35933" t="str">
            <v>PC</v>
          </cell>
          <cell r="G35933" t="str">
            <v xml:space="preserve"> </v>
          </cell>
        </row>
        <row r="35934">
          <cell r="A35934" t="str">
            <v>S0011804</v>
          </cell>
          <cell r="B35934" t="str">
            <v>SERVO CABLE 4G1,5+3x1,0 LS1-AX5203 L=4M</v>
          </cell>
          <cell r="C35934" t="str">
            <v>S10 1000 650010V70</v>
          </cell>
          <cell r="D35934" t="str">
            <v>PC</v>
          </cell>
          <cell r="E35934">
            <v>1</v>
          </cell>
          <cell r="G35934" t="str">
            <v>difference</v>
          </cell>
        </row>
        <row r="35935">
          <cell r="A35935" t="str">
            <v>S0011807</v>
          </cell>
          <cell r="B35935" t="str">
            <v>SERVO CABLE 4G1,5+3x1,0 LS1-AX5203 L=7M</v>
          </cell>
          <cell r="C35935" t="str">
            <v>S10 1000 650010V70</v>
          </cell>
          <cell r="D35935" t="str">
            <v>PC</v>
          </cell>
          <cell r="E35935">
            <v>1</v>
          </cell>
          <cell r="G35935" t="str">
            <v>difference</v>
          </cell>
        </row>
        <row r="35936">
          <cell r="A35936" t="str">
            <v>S0011813</v>
          </cell>
          <cell r="B35936" t="str">
            <v>SERVO CABLE 4G1,5+3x1,0 LS1-AX5203 L=13M</v>
          </cell>
          <cell r="C35936" t="str">
            <v>S10 1000 650010V70</v>
          </cell>
          <cell r="D35936" t="str">
            <v>PC</v>
          </cell>
          <cell r="E35936">
            <v>1</v>
          </cell>
          <cell r="G35936" t="str">
            <v>difference</v>
          </cell>
        </row>
        <row r="35937">
          <cell r="A35937" t="str">
            <v>S0011814</v>
          </cell>
          <cell r="B35937" t="str">
            <v>SERVO CABLE 4G1,5+3x1,0 LS1-AX5203 L=14M</v>
          </cell>
          <cell r="C35937" t="str">
            <v>S10 1000 650010V70</v>
          </cell>
          <cell r="D35937" t="str">
            <v>PC</v>
          </cell>
          <cell r="E35937">
            <v>1</v>
          </cell>
          <cell r="G35937" t="str">
            <v>difference</v>
          </cell>
        </row>
        <row r="35938">
          <cell r="A35938" t="str">
            <v>S0011815</v>
          </cell>
          <cell r="B35938" t="str">
            <v>SERVO CABLE 4G1,5+3x1,0 LS1-AX5203 L=15M</v>
          </cell>
          <cell r="C35938" t="str">
            <v>S10 1000 650010V70</v>
          </cell>
          <cell r="D35938" t="str">
            <v>PC</v>
          </cell>
          <cell r="E35938">
            <v>1</v>
          </cell>
          <cell r="G35938" t="str">
            <v>difference</v>
          </cell>
        </row>
        <row r="35939">
          <cell r="A35939" t="str">
            <v>S0011816</v>
          </cell>
          <cell r="B35939" t="str">
            <v>SERVO CABLE 4G1,5+3x1,0 LS1-AX5203 L=16M</v>
          </cell>
          <cell r="C35939" t="str">
            <v>S10 1000 650010V70</v>
          </cell>
          <cell r="D35939" t="str">
            <v>PC</v>
          </cell>
          <cell r="E35939">
            <v>1</v>
          </cell>
          <cell r="G35939" t="str">
            <v>difference</v>
          </cell>
        </row>
        <row r="35940">
          <cell r="A35940" t="str">
            <v>S0011817</v>
          </cell>
          <cell r="B35940" t="str">
            <v>SERVO CABLE 4G1,5+3x1,0 LS1-AX5203 L=17M</v>
          </cell>
          <cell r="C35940" t="str">
            <v>S10 1000 650010V70</v>
          </cell>
          <cell r="D35940" t="str">
            <v>PC</v>
          </cell>
          <cell r="E35940">
            <v>1</v>
          </cell>
          <cell r="G35940" t="str">
            <v>difference</v>
          </cell>
        </row>
        <row r="35941">
          <cell r="A35941" t="str">
            <v>S0011818</v>
          </cell>
          <cell r="B35941" t="str">
            <v>SERVO CABLE 4G1,5+3x1,0 LS1-AX5203 L=18M</v>
          </cell>
          <cell r="C35941" t="str">
            <v>S10 1000 650010V70</v>
          </cell>
          <cell r="D35941" t="str">
            <v>PC</v>
          </cell>
          <cell r="E35941">
            <v>1</v>
          </cell>
          <cell r="G35941" t="str">
            <v>difference</v>
          </cell>
        </row>
        <row r="35942">
          <cell r="A35942" t="str">
            <v>S0011819</v>
          </cell>
          <cell r="B35942" t="str">
            <v>SERVO CABLE 4G1,5+3x1,0 LS1-AX5203 L=19M</v>
          </cell>
          <cell r="C35942" t="str">
            <v>S10 1000 650010V70</v>
          </cell>
          <cell r="D35942" t="str">
            <v>PC</v>
          </cell>
          <cell r="E35942">
            <v>1</v>
          </cell>
          <cell r="G35942" t="str">
            <v>difference</v>
          </cell>
        </row>
        <row r="35943">
          <cell r="A35943" t="str">
            <v>S0011820</v>
          </cell>
          <cell r="B35943" t="str">
            <v>SERVO CABLE 4G1,5+3x1,0 LS1-AX5203 L=20M</v>
          </cell>
          <cell r="C35943" t="str">
            <v>S10 1000 650010V70</v>
          </cell>
          <cell r="D35943" t="str">
            <v>PC</v>
          </cell>
          <cell r="E35943">
            <v>1</v>
          </cell>
          <cell r="G35943" t="str">
            <v>difference</v>
          </cell>
        </row>
        <row r="35944">
          <cell r="A35944" t="str">
            <v>S0011821</v>
          </cell>
          <cell r="B35944" t="str">
            <v>SERVO CABLE 4G1,5+3x1,0 LS1-AX5203 L=21M</v>
          </cell>
          <cell r="C35944" t="str">
            <v>S10 1000 650010V70</v>
          </cell>
          <cell r="D35944" t="str">
            <v>PC</v>
          </cell>
          <cell r="E35944">
            <v>1</v>
          </cell>
          <cell r="G35944" t="str">
            <v>difference</v>
          </cell>
        </row>
        <row r="35945">
          <cell r="A35945" t="str">
            <v>S0011822</v>
          </cell>
          <cell r="B35945" t="str">
            <v>SERVO CABLE 4G1,5+3x1,0 LS1-AX5203 L=22M</v>
          </cell>
          <cell r="C35945" t="str">
            <v>S10 1000 650010V70</v>
          </cell>
          <cell r="D35945" t="str">
            <v>PC</v>
          </cell>
          <cell r="E35945">
            <v>1</v>
          </cell>
          <cell r="G35945" t="str">
            <v>difference</v>
          </cell>
        </row>
        <row r="35946">
          <cell r="A35946" t="str">
            <v>S0011823</v>
          </cell>
          <cell r="B35946" t="str">
            <v>SERVO CABLE 4G1,5+3x1,0 LS1-AX5203 L=23M</v>
          </cell>
          <cell r="C35946" t="str">
            <v>S10 1000 650010V70</v>
          </cell>
          <cell r="D35946" t="str">
            <v>PC</v>
          </cell>
          <cell r="E35946">
            <v>1</v>
          </cell>
          <cell r="G35946" t="str">
            <v>difference</v>
          </cell>
        </row>
        <row r="35947">
          <cell r="A35947" t="str">
            <v>S0011824</v>
          </cell>
          <cell r="B35947" t="str">
            <v>SERVO CABLE 4G1,5+3x1,0 LS1-AX5203 L=24M</v>
          </cell>
          <cell r="C35947" t="str">
            <v>S10 1000 650010V70</v>
          </cell>
          <cell r="D35947" t="str">
            <v>PC</v>
          </cell>
          <cell r="E35947">
            <v>1</v>
          </cell>
          <cell r="G35947" t="str">
            <v>difference</v>
          </cell>
        </row>
        <row r="35948">
          <cell r="A35948" t="str">
            <v>S0011825</v>
          </cell>
          <cell r="B35948" t="str">
            <v>SERVO CABLE 4G1,5+3x1,0 LS1-AX5203 L=25M</v>
          </cell>
          <cell r="C35948" t="str">
            <v>S10 1000 650010V70</v>
          </cell>
          <cell r="D35948" t="str">
            <v>PC</v>
          </cell>
          <cell r="E35948">
            <v>1</v>
          </cell>
          <cell r="G35948" t="str">
            <v>difference</v>
          </cell>
        </row>
        <row r="35949">
          <cell r="A35949" t="str">
            <v>S0011901</v>
          </cell>
          <cell r="B35949" t="str">
            <v>BR CBL-PV-STE-135-7G1-NNN-1M</v>
          </cell>
          <cell r="C35949" t="str">
            <v>S10 1000 650010V70</v>
          </cell>
          <cell r="D35949" t="str">
            <v>PC</v>
          </cell>
          <cell r="E35949">
            <v>1</v>
          </cell>
          <cell r="G35949" t="str">
            <v>difference</v>
          </cell>
        </row>
        <row r="35950">
          <cell r="A35950" t="str">
            <v>S0011903</v>
          </cell>
          <cell r="B35950" t="str">
            <v>BR CBL-PV-STE-135-7G1-NNN-3M</v>
          </cell>
          <cell r="C35950" t="str">
            <v>S10 1000 650010V70</v>
          </cell>
          <cell r="D35950" t="str">
            <v>PC</v>
          </cell>
          <cell r="E35950">
            <v>1</v>
          </cell>
          <cell r="G35950" t="str">
            <v>difference</v>
          </cell>
        </row>
        <row r="35951">
          <cell r="A35951" t="str">
            <v>S0011905</v>
          </cell>
          <cell r="B35951" t="str">
            <v>BR CBL-PV-STE-135-7G1-NNN-5M</v>
          </cell>
          <cell r="C35951" t="str">
            <v>S10 1000 650010V70</v>
          </cell>
          <cell r="D35951" t="str">
            <v>PC</v>
          </cell>
          <cell r="E35951">
            <v>1</v>
          </cell>
          <cell r="G35951" t="str">
            <v>difference</v>
          </cell>
        </row>
        <row r="35952">
          <cell r="A35952" t="str">
            <v>S0011960</v>
          </cell>
          <cell r="B35952" t="str">
            <v>BR CBL-PV-STE-135-7G1-NNN-60M</v>
          </cell>
          <cell r="C35952" t="str">
            <v>S10 1000 650010V70</v>
          </cell>
          <cell r="D35952" t="str">
            <v>PC</v>
          </cell>
          <cell r="E35952">
            <v>1</v>
          </cell>
          <cell r="G35952" t="str">
            <v>difference</v>
          </cell>
        </row>
        <row r="35953">
          <cell r="A35953" t="str">
            <v>S0011999</v>
          </cell>
          <cell r="B35953" t="str">
            <v>BR CBL-PV-STE-135-7G1-NNN-100M</v>
          </cell>
          <cell r="C35953" t="str">
            <v>S10 1000 650010V70</v>
          </cell>
          <cell r="D35953" t="str">
            <v>PC</v>
          </cell>
          <cell r="E35953">
            <v>1</v>
          </cell>
          <cell r="G35953" t="str">
            <v>difference</v>
          </cell>
        </row>
        <row r="35954">
          <cell r="A35954" t="str">
            <v>S0012020</v>
          </cell>
          <cell r="B35954" t="str">
            <v>BR CBL-PV-STE-QFL-7G1-NNN-20M</v>
          </cell>
          <cell r="C35954" t="str">
            <v>S10 1000 650010V70</v>
          </cell>
          <cell r="D35954" t="str">
            <v>PC</v>
          </cell>
          <cell r="E35954">
            <v>1</v>
          </cell>
          <cell r="G35954" t="str">
            <v>difference</v>
          </cell>
        </row>
        <row r="35955">
          <cell r="A35955" t="str">
            <v>S0018834</v>
          </cell>
          <cell r="B35955" t="str">
            <v>Q.I. MRC Cable 15M Manualbar 34 schakels</v>
          </cell>
          <cell r="C35955" t="str">
            <v>S10 1000 650010V70</v>
          </cell>
          <cell r="D35955" t="str">
            <v>PC</v>
          </cell>
          <cell r="G35955" t="str">
            <v xml:space="preserve"> </v>
          </cell>
        </row>
        <row r="35956">
          <cell r="A35956" t="str">
            <v>S00188860</v>
          </cell>
          <cell r="B35956" t="str">
            <v>CFS stuurstroombundel CookStar600 L=60m</v>
          </cell>
          <cell r="C35956" t="str">
            <v>S10 1000 650010V70</v>
          </cell>
          <cell r="D35956" t="str">
            <v>PC</v>
          </cell>
          <cell r="E35956">
            <v>1</v>
          </cell>
          <cell r="G35956" t="str">
            <v>difference</v>
          </cell>
        </row>
        <row r="35957">
          <cell r="A35957" t="str">
            <v>S002068</v>
          </cell>
          <cell r="B35957" t="str">
            <v>SEW RESOLVERKABEL AX5203 L=15M</v>
          </cell>
          <cell r="C35957" t="str">
            <v>S10 1000 650010V70</v>
          </cell>
          <cell r="D35957" t="str">
            <v>PC</v>
          </cell>
          <cell r="E35957">
            <v>1</v>
          </cell>
          <cell r="G35957" t="str">
            <v>difference</v>
          </cell>
        </row>
        <row r="35958">
          <cell r="A35958" t="str">
            <v>S002069</v>
          </cell>
          <cell r="B35958" t="str">
            <v>SEW RESOLVERKABEL AX5203 L=16M</v>
          </cell>
          <cell r="C35958" t="str">
            <v>S10 1000 650010V70</v>
          </cell>
          <cell r="D35958" t="str">
            <v>PC</v>
          </cell>
          <cell r="E35958">
            <v>1</v>
          </cell>
          <cell r="G35958" t="str">
            <v>difference</v>
          </cell>
        </row>
        <row r="35959">
          <cell r="A35959" t="str">
            <v>S002070</v>
          </cell>
          <cell r="B35959" t="str">
            <v>SEW RESOLVERKABEL AX5203 L=17M</v>
          </cell>
          <cell r="C35959" t="str">
            <v>S10 1000 650010V70</v>
          </cell>
          <cell r="D35959" t="str">
            <v>PC</v>
          </cell>
          <cell r="E35959">
            <v>1</v>
          </cell>
          <cell r="G35959" t="str">
            <v>difference</v>
          </cell>
        </row>
        <row r="35960">
          <cell r="A35960" t="str">
            <v>S0021040</v>
          </cell>
          <cell r="B35960" t="str">
            <v>NTS Motorcable X13/14 for AX5000 L=4,0M</v>
          </cell>
          <cell r="C35960" t="str">
            <v>S10 1000 650010V70</v>
          </cell>
          <cell r="D35960" t="str">
            <v>PC</v>
          </cell>
          <cell r="G35960" t="str">
            <v xml:space="preserve"> </v>
          </cell>
        </row>
        <row r="35961">
          <cell r="A35961" t="str">
            <v>S0021050</v>
          </cell>
          <cell r="B35961" t="str">
            <v>NTS Motorcable X13/14 for AX5000 L=5,0M</v>
          </cell>
          <cell r="C35961" t="str">
            <v>S10 1000 650010V70</v>
          </cell>
          <cell r="D35961" t="str">
            <v>PC</v>
          </cell>
          <cell r="G35961" t="str">
            <v xml:space="preserve"> </v>
          </cell>
        </row>
        <row r="35962">
          <cell r="A35962" t="str">
            <v>S0021060</v>
          </cell>
          <cell r="B35962" t="str">
            <v>NTS Motorcable X13/14 for AX5000 L=6,0M</v>
          </cell>
          <cell r="C35962" t="str">
            <v>S10 1000 650010V70</v>
          </cell>
          <cell r="D35962" t="str">
            <v>PC</v>
          </cell>
          <cell r="G35962" t="str">
            <v xml:space="preserve"> </v>
          </cell>
        </row>
        <row r="35963">
          <cell r="A35963" t="str">
            <v>S0021070</v>
          </cell>
          <cell r="B35963" t="str">
            <v>NTS Motorcable X13/14 for AX5000 L=7,0M</v>
          </cell>
          <cell r="C35963" t="str">
            <v>S10 1000 650010V70</v>
          </cell>
          <cell r="D35963" t="str">
            <v>PC</v>
          </cell>
          <cell r="G35963" t="str">
            <v xml:space="preserve"> </v>
          </cell>
        </row>
        <row r="35964">
          <cell r="A35964" t="str">
            <v>S0023050</v>
          </cell>
          <cell r="B35964" t="str">
            <v>NTS Resolvercable X11 for AX5000 L=5,0M</v>
          </cell>
          <cell r="C35964" t="str">
            <v>S10 1000 650010V70</v>
          </cell>
          <cell r="D35964" t="str">
            <v>PC</v>
          </cell>
          <cell r="G35964" t="str">
            <v xml:space="preserve"> </v>
          </cell>
        </row>
        <row r="35965">
          <cell r="A35965" t="str">
            <v>S0023060</v>
          </cell>
          <cell r="B35965" t="str">
            <v>NTS Resolvercable X11 for AX5000 L=6,0M</v>
          </cell>
          <cell r="C35965" t="str">
            <v>S10 1000 650010V70</v>
          </cell>
          <cell r="D35965" t="str">
            <v>PC</v>
          </cell>
          <cell r="G35965" t="str">
            <v xml:space="preserve"> </v>
          </cell>
        </row>
        <row r="35966">
          <cell r="A35966" t="str">
            <v>S0023080</v>
          </cell>
          <cell r="B35966" t="str">
            <v>NTS Resolvercable X11 for AX5000 L=8,0M</v>
          </cell>
          <cell r="C35966" t="str">
            <v>S10 1000 650010V70</v>
          </cell>
          <cell r="D35966" t="str">
            <v>PC</v>
          </cell>
          <cell r="G35966" t="str">
            <v xml:space="preserve"> </v>
          </cell>
        </row>
        <row r="35967">
          <cell r="A35967" t="str">
            <v>S0040002</v>
          </cell>
          <cell r="B35967" t="str">
            <v>BR VALVE CONNECTION CABLE Z5L2 2M</v>
          </cell>
          <cell r="C35967" t="str">
            <v>S10 1000 650010V70</v>
          </cell>
          <cell r="D35967" t="str">
            <v>PC</v>
          </cell>
          <cell r="E35967">
            <v>1</v>
          </cell>
          <cell r="G35967" t="str">
            <v>difference</v>
          </cell>
        </row>
        <row r="35968">
          <cell r="A35968" t="str">
            <v>S0040003</v>
          </cell>
          <cell r="B35968" t="str">
            <v>BR Valve connection cable Z5L2 3M</v>
          </cell>
          <cell r="C35968" t="str">
            <v>S10 1000 650010V70</v>
          </cell>
          <cell r="D35968" t="str">
            <v>PC</v>
          </cell>
          <cell r="G35968" t="str">
            <v xml:space="preserve"> </v>
          </cell>
        </row>
        <row r="35969">
          <cell r="A35969" t="str">
            <v>S0040005</v>
          </cell>
          <cell r="B35969" t="str">
            <v>BR Valve connection cable Z5L2 5M</v>
          </cell>
          <cell r="C35969" t="str">
            <v>S10 1000 650010V70</v>
          </cell>
          <cell r="D35969" t="str">
            <v>PC</v>
          </cell>
          <cell r="G35969" t="str">
            <v xml:space="preserve"> </v>
          </cell>
        </row>
        <row r="35970">
          <cell r="A35970" t="str">
            <v>S0040010</v>
          </cell>
          <cell r="B35970" t="str">
            <v>BR Valve connection cable Z5L2 10M</v>
          </cell>
          <cell r="C35970" t="str">
            <v>S10 1000 650010V70</v>
          </cell>
          <cell r="D35970" t="str">
            <v>PC</v>
          </cell>
          <cell r="G35970" t="str">
            <v xml:space="preserve"> </v>
          </cell>
        </row>
        <row r="35971">
          <cell r="A35971" t="str">
            <v>S0040015</v>
          </cell>
          <cell r="B35971" t="str">
            <v>BR Valve connection cable Z5L2 15M</v>
          </cell>
          <cell r="C35971" t="str">
            <v>S10 1000 650010V70</v>
          </cell>
          <cell r="D35971" t="str">
            <v>PC</v>
          </cell>
          <cell r="G35971" t="str">
            <v xml:space="preserve"> </v>
          </cell>
        </row>
        <row r="35972">
          <cell r="A35972" t="str">
            <v>S0040020</v>
          </cell>
          <cell r="B35972" t="str">
            <v>BR Valve connection cable Z5L2 20M</v>
          </cell>
          <cell r="C35972" t="str">
            <v>S10 1000 650010V70</v>
          </cell>
          <cell r="D35972" t="str">
            <v>PC</v>
          </cell>
          <cell r="G35972" t="str">
            <v xml:space="preserve"> </v>
          </cell>
        </row>
        <row r="35973">
          <cell r="A35973" t="str">
            <v>S0040105</v>
          </cell>
          <cell r="B35973" t="str">
            <v>BR VALVE CONNECTION CABLE Z5L2 FLEX 5M</v>
          </cell>
          <cell r="C35973" t="str">
            <v>S10 1000 650010V70</v>
          </cell>
          <cell r="D35973" t="str">
            <v>PC</v>
          </cell>
          <cell r="E35973">
            <v>1</v>
          </cell>
          <cell r="G35973" t="str">
            <v>difference</v>
          </cell>
        </row>
        <row r="35974">
          <cell r="A35974" t="str">
            <v>S0040110</v>
          </cell>
          <cell r="B35974" t="str">
            <v>BR Valve connection cable Z5L2 flex 10M</v>
          </cell>
          <cell r="C35974" t="str">
            <v>S10 1000 650010V70</v>
          </cell>
          <cell r="D35974" t="str">
            <v>PC</v>
          </cell>
          <cell r="G35974" t="str">
            <v xml:space="preserve"> </v>
          </cell>
        </row>
        <row r="35975">
          <cell r="A35975" t="str">
            <v>S0040120</v>
          </cell>
          <cell r="B35975" t="str">
            <v>BR Valve connection cable Z5L2 flex 20M</v>
          </cell>
          <cell r="C35975" t="str">
            <v>S10 1000 650010V70</v>
          </cell>
          <cell r="D35975" t="str">
            <v>PC</v>
          </cell>
          <cell r="G35975" t="str">
            <v xml:space="preserve"> </v>
          </cell>
        </row>
        <row r="35976">
          <cell r="A35976" t="str">
            <v>S0040125</v>
          </cell>
          <cell r="B35976" t="str">
            <v>BR CBL-Z5L2-PLS-865-3G1-NNN-25M</v>
          </cell>
          <cell r="C35976" t="str">
            <v>S10 1000 650010V70</v>
          </cell>
          <cell r="D35976" t="str">
            <v>PC</v>
          </cell>
          <cell r="E35976">
            <v>1</v>
          </cell>
          <cell r="G35976" t="str">
            <v>difference</v>
          </cell>
        </row>
        <row r="35977">
          <cell r="A35977" t="str">
            <v>S0040205</v>
          </cell>
          <cell r="B35977" t="str">
            <v>BR Valve connection cable Z4 5M</v>
          </cell>
          <cell r="C35977" t="str">
            <v>S10 1000 650010V70</v>
          </cell>
          <cell r="D35977" t="str">
            <v>PC</v>
          </cell>
          <cell r="G35977" t="str">
            <v xml:space="preserve"> </v>
          </cell>
        </row>
        <row r="35978">
          <cell r="A35978" t="str">
            <v>S0040305</v>
          </cell>
          <cell r="B35978" t="str">
            <v>BR SSI-sensor cable flex 5M</v>
          </cell>
          <cell r="C35978" t="str">
            <v>S10 1000 650010V70</v>
          </cell>
          <cell r="D35978" t="str">
            <v>PC</v>
          </cell>
          <cell r="G35978" t="str">
            <v xml:space="preserve"> </v>
          </cell>
        </row>
        <row r="35979">
          <cell r="A35979" t="str">
            <v>S0040310</v>
          </cell>
          <cell r="B35979" t="str">
            <v>BR SSI-sensor cable flex 10M</v>
          </cell>
          <cell r="C35979" t="str">
            <v>S10 1000 650010V70</v>
          </cell>
          <cell r="D35979" t="str">
            <v>PC</v>
          </cell>
          <cell r="G35979" t="str">
            <v xml:space="preserve"> </v>
          </cell>
        </row>
        <row r="35980">
          <cell r="A35980" t="str">
            <v>S0040315</v>
          </cell>
          <cell r="B35980" t="str">
            <v>BR SSI-sensor cable flex 15M</v>
          </cell>
          <cell r="C35980" t="str">
            <v>S10 1000 650010V70</v>
          </cell>
          <cell r="D35980" t="str">
            <v>PC</v>
          </cell>
          <cell r="G35980" t="str">
            <v xml:space="preserve"> </v>
          </cell>
        </row>
        <row r="35981">
          <cell r="A35981" t="str">
            <v>S0040320</v>
          </cell>
          <cell r="B35981" t="str">
            <v>BR SSI-sensor cable flex 20M</v>
          </cell>
          <cell r="C35981" t="str">
            <v>S10 1000 650010V70</v>
          </cell>
          <cell r="D35981" t="str">
            <v>PC</v>
          </cell>
          <cell r="G35981" t="str">
            <v xml:space="preserve"> </v>
          </cell>
        </row>
        <row r="35982">
          <cell r="A35982" t="str">
            <v>S0040325</v>
          </cell>
          <cell r="B35982" t="str">
            <v>BR SSI-sensor cable flex 25M</v>
          </cell>
          <cell r="C35982" t="str">
            <v>S10 1000 650010V70</v>
          </cell>
          <cell r="D35982" t="str">
            <v>PC</v>
          </cell>
          <cell r="G35982" t="str">
            <v xml:space="preserve"> </v>
          </cell>
        </row>
        <row r="35983">
          <cell r="A35983" t="str">
            <v>S0040330</v>
          </cell>
          <cell r="B35983" t="str">
            <v>BR SSI-sensor cable flex 30M</v>
          </cell>
          <cell r="C35983" t="str">
            <v>S10 1000 650010V70</v>
          </cell>
          <cell r="D35983" t="str">
            <v>PC</v>
          </cell>
          <cell r="G35983" t="str">
            <v xml:space="preserve"> </v>
          </cell>
        </row>
        <row r="35984">
          <cell r="A35984" t="str">
            <v>S0040410</v>
          </cell>
          <cell r="B35984" t="str">
            <v>BR VALVE CONNECTION CABLE Z14 10M</v>
          </cell>
          <cell r="C35984" t="str">
            <v>S10 1000 650010V70</v>
          </cell>
          <cell r="D35984" t="str">
            <v>PC</v>
          </cell>
          <cell r="E35984">
            <v>1</v>
          </cell>
          <cell r="G35984" t="str">
            <v>difference</v>
          </cell>
        </row>
        <row r="35985">
          <cell r="A35985" t="str">
            <v>S0072471</v>
          </cell>
          <cell r="B35985" t="str">
            <v>CFS stuurstroombundel CKH600 L=40m</v>
          </cell>
          <cell r="C35985" t="str">
            <v>S10 1000 650010V70</v>
          </cell>
          <cell r="D35985" t="str">
            <v>PC</v>
          </cell>
          <cell r="G35985" t="str">
            <v xml:space="preserve"> </v>
          </cell>
        </row>
        <row r="35986">
          <cell r="A35986" t="str">
            <v>S0088352</v>
          </cell>
          <cell r="B35986" t="str">
            <v>CFS motorkabelbundel CKH600 L=40m</v>
          </cell>
          <cell r="C35986" t="str">
            <v>S10 1000 650010V70</v>
          </cell>
          <cell r="D35986" t="str">
            <v>PC</v>
          </cell>
          <cell r="G35986" t="str">
            <v xml:space="preserve"> </v>
          </cell>
        </row>
        <row r="35987">
          <cell r="A35987" t="str">
            <v>S0128705</v>
          </cell>
          <cell r="B35987" t="str">
            <v>CFS motorkabelbundel Cookstar600 L=40m</v>
          </cell>
          <cell r="C35987" t="str">
            <v>S10 1000 650010V70</v>
          </cell>
          <cell r="D35987" t="str">
            <v>PC</v>
          </cell>
          <cell r="G35987" t="str">
            <v xml:space="preserve"> </v>
          </cell>
        </row>
        <row r="35988">
          <cell r="A35988" t="str">
            <v>S0128707</v>
          </cell>
          <cell r="B35988" t="str">
            <v>CFS stuurstroombundel Cookstar600 L=40m</v>
          </cell>
          <cell r="C35988" t="str">
            <v>S10 1000 650010V70</v>
          </cell>
          <cell r="D35988" t="str">
            <v>PC</v>
          </cell>
          <cell r="G35988" t="str">
            <v xml:space="preserve"> </v>
          </cell>
        </row>
        <row r="35989">
          <cell r="A35989" t="str">
            <v>S0129668</v>
          </cell>
          <cell r="B35989" t="str">
            <v>CFS motorkabelbundel Cookstar Ext L=40m</v>
          </cell>
          <cell r="C35989" t="str">
            <v>S10 1000 650010V70</v>
          </cell>
          <cell r="D35989" t="str">
            <v>PC</v>
          </cell>
          <cell r="G35989" t="str">
            <v xml:space="preserve"> </v>
          </cell>
        </row>
        <row r="35990">
          <cell r="A35990" t="str">
            <v>S0131847</v>
          </cell>
          <cell r="B35990" t="str">
            <v>CFS motorkabelbundel Cookstar600 L=90m</v>
          </cell>
          <cell r="C35990" t="str">
            <v>S10 1000 650010V70</v>
          </cell>
          <cell r="D35990" t="str">
            <v>PC</v>
          </cell>
          <cell r="G35990" t="str">
            <v xml:space="preserve"> </v>
          </cell>
        </row>
        <row r="35991">
          <cell r="A35991" t="str">
            <v>S0131848</v>
          </cell>
          <cell r="B35991" t="str">
            <v>CFS stuurstroombundel Cookstar600 L=90m</v>
          </cell>
          <cell r="C35991" t="str">
            <v>S10 1000 650010V70</v>
          </cell>
          <cell r="D35991" t="str">
            <v>PC</v>
          </cell>
          <cell r="G35991" t="str">
            <v xml:space="preserve"> </v>
          </cell>
        </row>
        <row r="35992">
          <cell r="A35992" t="str">
            <v>S0135239</v>
          </cell>
          <cell r="B35992" t="str">
            <v>CFS motorkabelbundel CookStar600 L=60m</v>
          </cell>
          <cell r="C35992" t="str">
            <v>S10 1000 650010V70</v>
          </cell>
          <cell r="D35992" t="str">
            <v>PC</v>
          </cell>
          <cell r="G35992" t="str">
            <v xml:space="preserve"> </v>
          </cell>
        </row>
        <row r="35993">
          <cell r="A35993" t="str">
            <v>S0135241</v>
          </cell>
          <cell r="B35993" t="str">
            <v>CFS stuurstroombundel CookStar600 L=60m</v>
          </cell>
          <cell r="C35993" t="str">
            <v>S10 1000 650010V70</v>
          </cell>
          <cell r="D35993" t="str">
            <v>PC</v>
          </cell>
          <cell r="G35993" t="str">
            <v xml:space="preserve"> </v>
          </cell>
        </row>
        <row r="35994">
          <cell r="A35994" t="str">
            <v>S0143825</v>
          </cell>
          <cell r="B35994" t="str">
            <v>CFS motorkabelbundel CKH600 L=40m</v>
          </cell>
          <cell r="C35994" t="str">
            <v>S10 1000 650010V70</v>
          </cell>
          <cell r="D35994" t="str">
            <v>PC</v>
          </cell>
          <cell r="G35994" t="str">
            <v xml:space="preserve"> </v>
          </cell>
        </row>
        <row r="35995">
          <cell r="A35995" t="str">
            <v>S0143826</v>
          </cell>
          <cell r="B35995" t="str">
            <v>CFS stuurstroombundel CKH600 L=40m</v>
          </cell>
          <cell r="C35995" t="str">
            <v>S10 1000 650010V70</v>
          </cell>
          <cell r="D35995" t="str">
            <v>PC</v>
          </cell>
          <cell r="G35995" t="str">
            <v xml:space="preserve"> </v>
          </cell>
        </row>
        <row r="35996">
          <cell r="A35996" t="str">
            <v>S0151423</v>
          </cell>
          <cell r="B35996" t="str">
            <v>CFS motorkabelbundel TWG Thermisch L=40m</v>
          </cell>
          <cell r="C35996" t="str">
            <v>S10 1000 650010V70</v>
          </cell>
          <cell r="D35996" t="str">
            <v>PC</v>
          </cell>
          <cell r="G35996" t="str">
            <v xml:space="preserve"> </v>
          </cell>
        </row>
        <row r="35997">
          <cell r="A35997" t="str">
            <v>S0151424</v>
          </cell>
          <cell r="B35997" t="str">
            <v>CFS stuurstroombundel TWG Thermisch 40m</v>
          </cell>
          <cell r="C35997" t="str">
            <v>S10 1000 650010V70</v>
          </cell>
          <cell r="D35997" t="str">
            <v>PC</v>
          </cell>
          <cell r="G35997" t="str">
            <v xml:space="preserve"> </v>
          </cell>
        </row>
        <row r="35998">
          <cell r="A35998" t="str">
            <v>S0156599</v>
          </cell>
          <cell r="B35998" t="str">
            <v>CFS motorkabelbundel CookStar600 L=60m</v>
          </cell>
          <cell r="C35998" t="str">
            <v>S10 1000 650010V70</v>
          </cell>
          <cell r="D35998" t="str">
            <v>PC</v>
          </cell>
          <cell r="G35998" t="str">
            <v xml:space="preserve"> </v>
          </cell>
        </row>
        <row r="35999">
          <cell r="A35999" t="str">
            <v>S0157973</v>
          </cell>
          <cell r="B35999" t="str">
            <v>CFS motorbundel CKH600 circulation L=50m</v>
          </cell>
          <cell r="C35999" t="str">
            <v>S10 1000 650010V70</v>
          </cell>
          <cell r="D35999" t="str">
            <v>PC</v>
          </cell>
          <cell r="E35999">
            <v>1</v>
          </cell>
          <cell r="G35999" t="str">
            <v>difference</v>
          </cell>
        </row>
        <row r="36000">
          <cell r="A36000" t="str">
            <v>S0174797</v>
          </cell>
          <cell r="B36000" t="str">
            <v>CFS stuurstroombundel Cookstar600 L=40m</v>
          </cell>
          <cell r="C36000" t="str">
            <v>S10 1000 650010V70</v>
          </cell>
          <cell r="D36000" t="str">
            <v>PC</v>
          </cell>
          <cell r="G36000" t="str">
            <v xml:space="preserve"> </v>
          </cell>
        </row>
        <row r="36001">
          <cell r="A36001" t="str">
            <v>S0174829</v>
          </cell>
          <cell r="B36001" t="str">
            <v>CFS motorkabelbund Cookstar Ext Trbo 40m</v>
          </cell>
          <cell r="C36001" t="str">
            <v>S10 1000 650010V70</v>
          </cell>
          <cell r="D36001" t="str">
            <v>PC</v>
          </cell>
          <cell r="G36001" t="str">
            <v xml:space="preserve"> </v>
          </cell>
        </row>
        <row r="36002">
          <cell r="A36002" t="str">
            <v>S0178522</v>
          </cell>
          <cell r="B36002" t="str">
            <v>CFS motorkabelbund CKH/CKT1000 X-X1 40m</v>
          </cell>
          <cell r="C36002" t="str">
            <v>S10 1000 650010V70</v>
          </cell>
          <cell r="D36002" t="str">
            <v>PC</v>
          </cell>
          <cell r="G36002" t="str">
            <v xml:space="preserve"> </v>
          </cell>
        </row>
        <row r="36003">
          <cell r="A36003" t="str">
            <v>S0178523</v>
          </cell>
          <cell r="B36003" t="str">
            <v>CFS stuurstroombund CKH/CKT1000 X-X1 40m</v>
          </cell>
          <cell r="C36003" t="str">
            <v>S10 1000 650010V70</v>
          </cell>
          <cell r="D36003" t="str">
            <v>PC</v>
          </cell>
          <cell r="G36003" t="str">
            <v xml:space="preserve"> </v>
          </cell>
        </row>
        <row r="36004">
          <cell r="A36004" t="str">
            <v>S0178524</v>
          </cell>
          <cell r="B36004" t="str">
            <v>CFS motorkabelbund CKH/CKT1000 X-X5 40m</v>
          </cell>
          <cell r="C36004" t="str">
            <v>S10 1000 650010V70</v>
          </cell>
          <cell r="D36004" t="str">
            <v>PC</v>
          </cell>
          <cell r="G36004" t="str">
            <v xml:space="preserve"> </v>
          </cell>
        </row>
        <row r="36005">
          <cell r="A36005" t="str">
            <v>S0178525</v>
          </cell>
          <cell r="B36005" t="str">
            <v>CFS stuurstroombund CKH/CKT1000 X-X5 40m</v>
          </cell>
          <cell r="C36005" t="str">
            <v>S10 1000 650010V70</v>
          </cell>
          <cell r="D36005" t="str">
            <v>PC</v>
          </cell>
          <cell r="G36005" t="str">
            <v xml:space="preserve"> </v>
          </cell>
        </row>
        <row r="36006">
          <cell r="A36006" t="str">
            <v>S0179380</v>
          </cell>
          <cell r="B36006" t="str">
            <v>CFS stuurstroombundel Cookstar600 L=90m</v>
          </cell>
          <cell r="C36006" t="str">
            <v>S10 1000 650010V70</v>
          </cell>
          <cell r="D36006" t="str">
            <v>PC</v>
          </cell>
          <cell r="G36006" t="str">
            <v xml:space="preserve"> </v>
          </cell>
        </row>
        <row r="36007">
          <cell r="A36007" t="str">
            <v>S0179381</v>
          </cell>
          <cell r="B36007" t="str">
            <v>CFS motorkabelbundel Cookstar600 L=90m</v>
          </cell>
          <cell r="C36007" t="str">
            <v>S10 1000 650010V70</v>
          </cell>
          <cell r="D36007" t="str">
            <v>PC</v>
          </cell>
          <cell r="G36007" t="str">
            <v xml:space="preserve"> </v>
          </cell>
        </row>
        <row r="36008">
          <cell r="A36008" t="str">
            <v>S0183286</v>
          </cell>
          <cell r="B36008" t="str">
            <v>CFS motorkabelbundel TWG Thermisch L=90m</v>
          </cell>
          <cell r="C36008" t="str">
            <v>S10 1000 650010V70</v>
          </cell>
          <cell r="D36008" t="str">
            <v>PC</v>
          </cell>
          <cell r="G36008" t="str">
            <v xml:space="preserve"> </v>
          </cell>
        </row>
        <row r="36009">
          <cell r="A36009" t="str">
            <v>S0183287</v>
          </cell>
          <cell r="B36009" t="str">
            <v>CFS stuurstroombndel TWG Thermisch L=90m</v>
          </cell>
          <cell r="C36009" t="str">
            <v>S10 1000 650010V70</v>
          </cell>
          <cell r="D36009" t="str">
            <v>PC</v>
          </cell>
          <cell r="G36009" t="str">
            <v xml:space="preserve"> </v>
          </cell>
        </row>
        <row r="36010">
          <cell r="A36010" t="str">
            <v>S0188359</v>
          </cell>
          <cell r="B36010" t="str">
            <v>CFS stuurstroombundel CookStar600 L=40m</v>
          </cell>
          <cell r="C36010" t="str">
            <v>S10 1000 650010V70</v>
          </cell>
          <cell r="D36010" t="str">
            <v>PC</v>
          </cell>
          <cell r="G36010" t="str">
            <v xml:space="preserve"> </v>
          </cell>
        </row>
        <row r="36011">
          <cell r="A36011" t="str">
            <v>S0188798</v>
          </cell>
          <cell r="B36011" t="str">
            <v>CFS motorkabelbundel CKH600 L=40m</v>
          </cell>
          <cell r="C36011" t="str">
            <v>S10 1000 650010V70</v>
          </cell>
          <cell r="D36011" t="str">
            <v>PC</v>
          </cell>
          <cell r="G36011" t="str">
            <v xml:space="preserve"> </v>
          </cell>
        </row>
        <row r="36012">
          <cell r="A36012" t="str">
            <v>S0188799</v>
          </cell>
          <cell r="B36012" t="str">
            <v>CFS motorbundel CookStar Ext600 L=40m</v>
          </cell>
          <cell r="C36012" t="str">
            <v>S10 1000 650010V70</v>
          </cell>
          <cell r="D36012" t="str">
            <v>PC</v>
          </cell>
          <cell r="G36012" t="str">
            <v xml:space="preserve"> </v>
          </cell>
        </row>
        <row r="36013">
          <cell r="A36013" t="str">
            <v>S0188860</v>
          </cell>
          <cell r="B36013" t="str">
            <v>Use S00188860</v>
          </cell>
          <cell r="C36013" t="str">
            <v>S10 1000 650010V70</v>
          </cell>
          <cell r="D36013" t="str">
            <v>M</v>
          </cell>
          <cell r="G36013" t="str">
            <v xml:space="preserve"> </v>
          </cell>
        </row>
        <row r="36014">
          <cell r="A36014" t="str">
            <v>S0188862</v>
          </cell>
          <cell r="B36014" t="str">
            <v>CFS motorkabelbundel CookStar600 L=60m</v>
          </cell>
          <cell r="C36014" t="str">
            <v>S10 1000 650010V70</v>
          </cell>
          <cell r="D36014" t="str">
            <v>PC</v>
          </cell>
          <cell r="G36014" t="str">
            <v xml:space="preserve"> </v>
          </cell>
        </row>
        <row r="36015">
          <cell r="A36015" t="str">
            <v>S0188897</v>
          </cell>
          <cell r="B36015" t="str">
            <v>CFS motorkabelbundel Cookstar600 L=90m</v>
          </cell>
          <cell r="C36015" t="str">
            <v>S10 1000 650010V70</v>
          </cell>
          <cell r="D36015" t="str">
            <v>PC</v>
          </cell>
          <cell r="G36015" t="str">
            <v xml:space="preserve"> </v>
          </cell>
        </row>
        <row r="36016">
          <cell r="A36016" t="str">
            <v>S0188898</v>
          </cell>
          <cell r="B36016" t="str">
            <v>GEA Motorkabelbundel Cookstar600 ext 90m</v>
          </cell>
          <cell r="C36016" t="str">
            <v>S10 1000 650010V70</v>
          </cell>
          <cell r="D36016" t="str">
            <v>PC</v>
          </cell>
          <cell r="E36016">
            <v>1</v>
          </cell>
          <cell r="G36016" t="str">
            <v>difference</v>
          </cell>
        </row>
        <row r="36017">
          <cell r="A36017" t="str">
            <v>S0189894</v>
          </cell>
          <cell r="B36017" t="str">
            <v>CFS stuurstroombundel CKH/CKT1000 L=40m</v>
          </cell>
          <cell r="C36017" t="str">
            <v>S10 1000 650010V70</v>
          </cell>
          <cell r="D36017" t="str">
            <v>PC</v>
          </cell>
          <cell r="G36017" t="str">
            <v xml:space="preserve"> </v>
          </cell>
        </row>
        <row r="36018">
          <cell r="A36018" t="str">
            <v>S0189895</v>
          </cell>
          <cell r="B36018" t="str">
            <v>CFS stuurstroombundel CKH/CKT1000 L=40m</v>
          </cell>
          <cell r="C36018" t="str">
            <v>S10 1000 650010V70</v>
          </cell>
          <cell r="D36018" t="str">
            <v>PC</v>
          </cell>
          <cell r="G36018" t="str">
            <v xml:space="preserve"> </v>
          </cell>
        </row>
        <row r="36019">
          <cell r="A36019" t="str">
            <v>S0211200</v>
          </cell>
          <cell r="B36019" t="str">
            <v>MIT-FCS-20.0-KJ2-H ENCODERKABEL 20M</v>
          </cell>
          <cell r="C36019" t="str">
            <v>S10 1000 650010V70</v>
          </cell>
          <cell r="D36019" t="str">
            <v>PC</v>
          </cell>
          <cell r="E36019">
            <v>1</v>
          </cell>
          <cell r="G36019" t="str">
            <v>difference</v>
          </cell>
        </row>
        <row r="36020">
          <cell r="A36020" t="str">
            <v>S0212050</v>
          </cell>
          <cell r="B36020" t="str">
            <v>MIT-FCS-05.0-SJ2-H ENCODERKABEL 5M</v>
          </cell>
          <cell r="C36020" t="str">
            <v>S10 1000 650010V70</v>
          </cell>
          <cell r="D36020" t="str">
            <v>PC</v>
          </cell>
          <cell r="E36020">
            <v>1</v>
          </cell>
          <cell r="G36020" t="str">
            <v>difference</v>
          </cell>
        </row>
        <row r="36021">
          <cell r="A36021" t="str">
            <v>S0217750</v>
          </cell>
          <cell r="B36021" t="str">
            <v>CFS stuurstroombndl CKH/CKT1000 X-X5 60m</v>
          </cell>
          <cell r="C36021" t="str">
            <v>S10 1000 650010V70</v>
          </cell>
          <cell r="D36021" t="str">
            <v>PC</v>
          </cell>
          <cell r="G36021" t="str">
            <v xml:space="preserve"> </v>
          </cell>
        </row>
        <row r="36022">
          <cell r="A36022" t="str">
            <v>S0217751</v>
          </cell>
          <cell r="B36022" t="str">
            <v>CFS motorkabelbundel CKT1000 X-X5 60m</v>
          </cell>
          <cell r="C36022" t="str">
            <v>S10 1000 650010V70</v>
          </cell>
          <cell r="D36022" t="str">
            <v>PC</v>
          </cell>
          <cell r="G36022" t="str">
            <v xml:space="preserve"> </v>
          </cell>
        </row>
        <row r="36023">
          <cell r="A36023" t="str">
            <v>S0217752</v>
          </cell>
          <cell r="B36023" t="str">
            <v>CFS stuurstroombndl CKH/CKT1000 X-X1 60m</v>
          </cell>
          <cell r="C36023" t="str">
            <v>S10 1000 650010V70</v>
          </cell>
          <cell r="D36023" t="str">
            <v>PC</v>
          </cell>
          <cell r="G36023" t="str">
            <v xml:space="preserve"> </v>
          </cell>
        </row>
        <row r="36024">
          <cell r="A36024" t="str">
            <v>S0217753</v>
          </cell>
          <cell r="B36024" t="str">
            <v>CFS motorkabelbndl CKH/CKT1000 X-X1 60m</v>
          </cell>
          <cell r="C36024" t="str">
            <v>S10 1000 650010V70</v>
          </cell>
          <cell r="D36024" t="str">
            <v>PC</v>
          </cell>
          <cell r="G36024" t="str">
            <v xml:space="preserve"> </v>
          </cell>
        </row>
        <row r="36025">
          <cell r="A36025" t="str">
            <v>S0225106</v>
          </cell>
          <cell r="B36025" t="str">
            <v>CFS kabelbundel TWG Electrisch stuur 40m</v>
          </cell>
          <cell r="C36025" t="str">
            <v>S10 1000 650010V70</v>
          </cell>
          <cell r="D36025" t="str">
            <v>PC</v>
          </cell>
          <cell r="G36025" t="str">
            <v xml:space="preserve"> </v>
          </cell>
        </row>
        <row r="36026">
          <cell r="A36026" t="str">
            <v>S0225107</v>
          </cell>
          <cell r="B36026" t="str">
            <v>CFS kabelbundel TWG Electrisch Heat 40m</v>
          </cell>
          <cell r="C36026" t="str">
            <v>S10 1000 650010V70</v>
          </cell>
          <cell r="D36026" t="str">
            <v>PC</v>
          </cell>
          <cell r="G36026" t="str">
            <v xml:space="preserve"> </v>
          </cell>
        </row>
        <row r="36027">
          <cell r="A36027" t="str">
            <v>S0229862</v>
          </cell>
          <cell r="B36027" t="str">
            <v>CFS motorkabelbundel Cookstar600 L=40m</v>
          </cell>
          <cell r="C36027" t="str">
            <v>S10 1000 650010V70</v>
          </cell>
          <cell r="D36027" t="str">
            <v>PC</v>
          </cell>
          <cell r="G36027" t="str">
            <v xml:space="preserve"> </v>
          </cell>
        </row>
        <row r="36028">
          <cell r="A36028" t="str">
            <v>S0231555</v>
          </cell>
          <cell r="B36028" t="str">
            <v>Kabelbundel motorkabels TwinGrill L=40m</v>
          </cell>
          <cell r="C36028" t="str">
            <v>S10 1000 650010V70</v>
          </cell>
          <cell r="D36028" t="str">
            <v>PC</v>
          </cell>
          <cell r="G36028" t="str">
            <v xml:space="preserve"> </v>
          </cell>
        </row>
        <row r="36029">
          <cell r="A36029" t="str">
            <v>S0231556</v>
          </cell>
          <cell r="B36029" t="str">
            <v>Kabelbundel stuurstroom TwinGrill L=40m</v>
          </cell>
          <cell r="C36029" t="str">
            <v>S10 1000 650010V70</v>
          </cell>
          <cell r="D36029" t="str">
            <v>PC</v>
          </cell>
          <cell r="G36029" t="str">
            <v xml:space="preserve"> </v>
          </cell>
        </row>
        <row r="36030">
          <cell r="A36030" t="str">
            <v>S0231557</v>
          </cell>
          <cell r="B36030" t="str">
            <v>Kabelbundel Element Kabel TwinGrill L=40</v>
          </cell>
          <cell r="C36030" t="str">
            <v>S10 1000 650010V70</v>
          </cell>
          <cell r="D36030" t="str">
            <v>PC</v>
          </cell>
          <cell r="G36030" t="str">
            <v xml:space="preserve"> </v>
          </cell>
        </row>
        <row r="36031">
          <cell r="A36031" t="str">
            <v>S0234267</v>
          </cell>
          <cell r="B36031" t="str">
            <v>CFS stuurstroombundel Cookstar600 L=40m</v>
          </cell>
          <cell r="C36031" t="str">
            <v>S10 1000 650010V70</v>
          </cell>
          <cell r="D36031" t="str">
            <v>PC</v>
          </cell>
          <cell r="G36031" t="str">
            <v xml:space="preserve"> </v>
          </cell>
        </row>
        <row r="36032">
          <cell r="A36032" t="str">
            <v>S0237704</v>
          </cell>
          <cell r="B36032" t="str">
            <v>CFS motorkabelbundel TWG UL/CSA L=40m</v>
          </cell>
          <cell r="C36032" t="str">
            <v>S10 1000 650010V70</v>
          </cell>
          <cell r="D36032" t="str">
            <v>PC</v>
          </cell>
          <cell r="G36032" t="str">
            <v xml:space="preserve"> </v>
          </cell>
        </row>
        <row r="36033">
          <cell r="A36033" t="str">
            <v>S0237705</v>
          </cell>
          <cell r="B36033" t="str">
            <v>CFS stuurstroombundel TWG UL/CSA L=40m</v>
          </cell>
          <cell r="C36033" t="str">
            <v>S10 1000 650010V70</v>
          </cell>
          <cell r="D36033" t="str">
            <v>PC</v>
          </cell>
          <cell r="G36033" t="str">
            <v xml:space="preserve"> </v>
          </cell>
        </row>
        <row r="36034">
          <cell r="A36034" t="str">
            <v>S0269099</v>
          </cell>
          <cell r="B36034" t="str">
            <v>CFS Stuurstroombundel Cookstar600 L=47m</v>
          </cell>
          <cell r="C36034" t="str">
            <v>S10 1000 650010V70</v>
          </cell>
          <cell r="D36034" t="str">
            <v>PC</v>
          </cell>
          <cell r="E36034">
            <v>1</v>
          </cell>
          <cell r="G36034" t="str">
            <v>difference</v>
          </cell>
        </row>
        <row r="36035">
          <cell r="A36035" t="str">
            <v>S0269103</v>
          </cell>
          <cell r="B36035" t="str">
            <v>CFS Motorkabelbundel Cookstar600 L=47m</v>
          </cell>
          <cell r="C36035" t="str">
            <v>S10 1000 650010V70</v>
          </cell>
          <cell r="D36035" t="str">
            <v>PC</v>
          </cell>
          <cell r="E36035">
            <v>1</v>
          </cell>
          <cell r="G36035" t="str">
            <v>difference</v>
          </cell>
        </row>
        <row r="36036">
          <cell r="A36036" t="str">
            <v>S0269142</v>
          </cell>
          <cell r="B36036" t="str">
            <v>CFS Motorkabelbundel Cookstar600 L=47m</v>
          </cell>
          <cell r="C36036" t="str">
            <v>S10 1000 650010V70</v>
          </cell>
          <cell r="D36036" t="str">
            <v>PC</v>
          </cell>
          <cell r="E36036">
            <v>1</v>
          </cell>
          <cell r="G36036" t="str">
            <v>difference</v>
          </cell>
        </row>
        <row r="36037">
          <cell r="A36037" t="str">
            <v>S0269154</v>
          </cell>
          <cell r="B36037" t="str">
            <v>GEA CONTR COOKSTAR EXT600 67M 269154</v>
          </cell>
          <cell r="C36037" t="str">
            <v>S10 1000 650010V70</v>
          </cell>
          <cell r="D36037" t="str">
            <v>PC</v>
          </cell>
          <cell r="E36037">
            <v>1</v>
          </cell>
          <cell r="G36037" t="str">
            <v>difference</v>
          </cell>
        </row>
        <row r="36038">
          <cell r="A36038" t="str">
            <v>S0269170</v>
          </cell>
          <cell r="B36038" t="str">
            <v>GEA MOT CBL COOKSTAR 67M 269170</v>
          </cell>
          <cell r="C36038" t="str">
            <v>S10 1000 650010V70</v>
          </cell>
          <cell r="D36038" t="str">
            <v>PC</v>
          </cell>
          <cell r="E36038">
            <v>1</v>
          </cell>
          <cell r="G36038" t="str">
            <v>difference</v>
          </cell>
        </row>
        <row r="36039">
          <cell r="A36039" t="str">
            <v>S0269176</v>
          </cell>
          <cell r="B36039" t="str">
            <v>GEA MOTOR COOKSTAR EXT600 67M 269176</v>
          </cell>
          <cell r="C36039" t="str">
            <v>S10 1000 650010V70</v>
          </cell>
          <cell r="D36039" t="str">
            <v>PC</v>
          </cell>
          <cell r="E36039">
            <v>1</v>
          </cell>
          <cell r="G36039" t="str">
            <v>difference</v>
          </cell>
        </row>
        <row r="36040">
          <cell r="A36040" t="str">
            <v>S0269206</v>
          </cell>
          <cell r="B36040" t="str">
            <v>CFS Stuurstroombundel Cookstar600 L=97m</v>
          </cell>
          <cell r="C36040" t="str">
            <v>S10 1000 650010V70</v>
          </cell>
          <cell r="D36040" t="str">
            <v>PC</v>
          </cell>
          <cell r="G36040" t="str">
            <v xml:space="preserve"> </v>
          </cell>
        </row>
        <row r="36041">
          <cell r="A36041" t="str">
            <v>S0269209</v>
          </cell>
          <cell r="B36041" t="str">
            <v>CFS Stuurstroombundel Cookstar600 L=97m</v>
          </cell>
          <cell r="C36041" t="str">
            <v>S10 1000 650010V70</v>
          </cell>
          <cell r="D36041" t="str">
            <v>PC</v>
          </cell>
          <cell r="E36041">
            <v>1</v>
          </cell>
          <cell r="G36041" t="str">
            <v>difference</v>
          </cell>
        </row>
        <row r="36042">
          <cell r="A36042" t="str">
            <v>S0269213</v>
          </cell>
          <cell r="B36042" t="str">
            <v>GEA MOTOR COOKSTAR EXT600 L=97M</v>
          </cell>
          <cell r="C36042" t="str">
            <v>S10 1000 650010V70</v>
          </cell>
          <cell r="D36042" t="str">
            <v>PC</v>
          </cell>
          <cell r="E36042">
            <v>1</v>
          </cell>
          <cell r="G36042" t="str">
            <v>difference</v>
          </cell>
        </row>
        <row r="36043">
          <cell r="A36043" t="str">
            <v>S0269540</v>
          </cell>
          <cell r="B36043" t="str">
            <v>GEA MOTOR CBL LOOM 47M 269540</v>
          </cell>
          <cell r="C36043" t="str">
            <v>S10 1000 650010V70</v>
          </cell>
          <cell r="D36043" t="str">
            <v>PC</v>
          </cell>
          <cell r="E36043">
            <v>1</v>
          </cell>
          <cell r="G36043" t="str">
            <v>difference</v>
          </cell>
        </row>
        <row r="36044">
          <cell r="A36044" t="str">
            <v>S0269541</v>
          </cell>
          <cell r="B36044" t="str">
            <v>GEA CONTR CBL LOOM 47M 269541</v>
          </cell>
          <cell r="C36044" t="str">
            <v>S10 1000 650010V70</v>
          </cell>
          <cell r="D36044" t="str">
            <v>PC</v>
          </cell>
          <cell r="E36044">
            <v>1</v>
          </cell>
          <cell r="G36044" t="str">
            <v>difference</v>
          </cell>
        </row>
        <row r="36045">
          <cell r="A36045" t="str">
            <v>S0269542</v>
          </cell>
          <cell r="B36045" t="str">
            <v>GEA MOTOR CBL LOOM 47M 269542</v>
          </cell>
          <cell r="C36045" t="str">
            <v>S10 1000 650010V70</v>
          </cell>
          <cell r="D36045" t="str">
            <v>PC</v>
          </cell>
          <cell r="E36045">
            <v>1</v>
          </cell>
          <cell r="G36045" t="str">
            <v>difference</v>
          </cell>
        </row>
        <row r="36046">
          <cell r="A36046" t="str">
            <v>S0269543</v>
          </cell>
          <cell r="B36046" t="str">
            <v>GEA CONTR CBL LOOM 47M 269543</v>
          </cell>
          <cell r="C36046" t="str">
            <v>S10 1000 650010V70</v>
          </cell>
          <cell r="D36046" t="str">
            <v>PC</v>
          </cell>
          <cell r="E36046">
            <v>1</v>
          </cell>
          <cell r="G36046" t="str">
            <v>difference</v>
          </cell>
        </row>
        <row r="36047">
          <cell r="A36047" t="str">
            <v>S0269596</v>
          </cell>
          <cell r="B36047" t="str">
            <v>GEA MOTOR CBL LOOM 97M 269596</v>
          </cell>
          <cell r="C36047" t="str">
            <v>S10 1000 650010V70</v>
          </cell>
          <cell r="D36047" t="str">
            <v>PC</v>
          </cell>
          <cell r="E36047">
            <v>1</v>
          </cell>
          <cell r="G36047" t="str">
            <v>difference</v>
          </cell>
        </row>
        <row r="36048">
          <cell r="A36048" t="str">
            <v>S0269597</v>
          </cell>
          <cell r="B36048" t="str">
            <v>GEA CONTR CBL LOOM 97M 269597</v>
          </cell>
          <cell r="C36048" t="str">
            <v>S10 1000 650010V70</v>
          </cell>
          <cell r="D36048" t="str">
            <v>PC</v>
          </cell>
          <cell r="E36048">
            <v>1</v>
          </cell>
          <cell r="G36048" t="str">
            <v>difference</v>
          </cell>
        </row>
        <row r="36049">
          <cell r="A36049" t="str">
            <v>S0269598</v>
          </cell>
          <cell r="B36049" t="str">
            <v>GEA MOTOR CBL LOOM 97M 269598</v>
          </cell>
          <cell r="C36049" t="str">
            <v>S10 1000 650010V70</v>
          </cell>
          <cell r="D36049" t="str">
            <v>PC</v>
          </cell>
          <cell r="E36049">
            <v>1</v>
          </cell>
          <cell r="G36049" t="str">
            <v>difference</v>
          </cell>
        </row>
        <row r="36050">
          <cell r="A36050" t="str">
            <v>S0269599</v>
          </cell>
          <cell r="B36050" t="str">
            <v>GEA CONTR CBL LOOM 97M 269599</v>
          </cell>
          <cell r="C36050" t="str">
            <v>S10 1000 650010V70</v>
          </cell>
          <cell r="D36050" t="str">
            <v>PC</v>
          </cell>
          <cell r="E36050">
            <v>1</v>
          </cell>
          <cell r="G36050" t="str">
            <v>difference</v>
          </cell>
        </row>
        <row r="36051">
          <cell r="A36051" t="str">
            <v>S0306102</v>
          </cell>
          <cell r="B36051" t="str">
            <v>GEA MOTOR CBL TWG UL/CSA L=47m</v>
          </cell>
          <cell r="C36051" t="str">
            <v>S10 1000 650010V70</v>
          </cell>
          <cell r="D36051" t="str">
            <v>PC</v>
          </cell>
          <cell r="E36051">
            <v>1</v>
          </cell>
          <cell r="G36051" t="str">
            <v>difference</v>
          </cell>
        </row>
        <row r="36052">
          <cell r="A36052" t="str">
            <v>S0306106</v>
          </cell>
          <cell r="B36052" t="str">
            <v>GEA CONTR CBL TWG UL/CSA L=47m</v>
          </cell>
          <cell r="C36052" t="str">
            <v>S10 1000 650010V70</v>
          </cell>
          <cell r="D36052" t="str">
            <v>PC</v>
          </cell>
          <cell r="E36052">
            <v>1</v>
          </cell>
          <cell r="G36052" t="str">
            <v>difference</v>
          </cell>
        </row>
        <row r="36053">
          <cell r="A36053" t="str">
            <v>S0315020</v>
          </cell>
          <cell r="B36053" t="str">
            <v>MIT-PCS015N-02.0-0C1 SERVOKABEL 2M 400V</v>
          </cell>
          <cell r="C36053" t="str">
            <v>S10 1000 650010V70</v>
          </cell>
          <cell r="D36053" t="str">
            <v>PC</v>
          </cell>
          <cell r="E36053">
            <v>1</v>
          </cell>
          <cell r="G36053" t="str">
            <v>difference</v>
          </cell>
        </row>
        <row r="36054">
          <cell r="A36054" t="str">
            <v>S0315200</v>
          </cell>
          <cell r="B36054" t="str">
            <v>MIT-PCS015N-20.0-0C1 SERVOKABEL 20M 400V</v>
          </cell>
          <cell r="C36054" t="str">
            <v>S10 1000 650010V70</v>
          </cell>
          <cell r="D36054" t="str">
            <v>PC</v>
          </cell>
          <cell r="E36054">
            <v>1</v>
          </cell>
          <cell r="G36054" t="str">
            <v>difference</v>
          </cell>
        </row>
        <row r="36055">
          <cell r="A36055" t="str">
            <v>S0322985</v>
          </cell>
          <cell r="B36055" t="str">
            <v>GEA CONTR CBL LOOM 47M 322985</v>
          </cell>
          <cell r="C36055" t="str">
            <v>S10 1000 650010V70</v>
          </cell>
          <cell r="D36055" t="str">
            <v>PC</v>
          </cell>
          <cell r="E36055">
            <v>1</v>
          </cell>
          <cell r="G36055" t="str">
            <v>difference</v>
          </cell>
        </row>
        <row r="36056">
          <cell r="A36056" t="str">
            <v>S0322986</v>
          </cell>
          <cell r="B36056" t="str">
            <v>GEA CONTR COOKSTAR 600 67M 322986</v>
          </cell>
          <cell r="C36056" t="str">
            <v>S10 1000 650010V70</v>
          </cell>
          <cell r="D36056" t="str">
            <v>PC</v>
          </cell>
          <cell r="E36056">
            <v>1</v>
          </cell>
          <cell r="G36056" t="str">
            <v>difference</v>
          </cell>
        </row>
        <row r="36057">
          <cell r="A36057" t="str">
            <v>S0418400</v>
          </cell>
          <cell r="B36057" t="str">
            <v>MIT-FCS-40.0-J3S-H ENCODERKABEL 40M</v>
          </cell>
          <cell r="C36057" t="str">
            <v>S10 1000 650010V70</v>
          </cell>
          <cell r="D36057" t="str">
            <v>PC</v>
          </cell>
          <cell r="E36057">
            <v>1</v>
          </cell>
          <cell r="G36057" t="str">
            <v>difference</v>
          </cell>
        </row>
        <row r="36058">
          <cell r="A36058" t="str">
            <v>S0520300</v>
          </cell>
          <cell r="B36058" t="str">
            <v>VI MOT CBL SEW-Q8 ACC 006978-052 L=30M</v>
          </cell>
          <cell r="C36058" t="str">
            <v>S10 1000 650010V70</v>
          </cell>
          <cell r="D36058" t="str">
            <v>PC</v>
          </cell>
          <cell r="E36058">
            <v>1</v>
          </cell>
          <cell r="G36058" t="str">
            <v>difference</v>
          </cell>
        </row>
        <row r="36059">
          <cell r="A36059" t="str">
            <v>S0520700</v>
          </cell>
          <cell r="B36059" t="str">
            <v>VI MOT CBL SEW-Q8 ACC 006978-052 L=70M</v>
          </cell>
          <cell r="C36059" t="str">
            <v>S10 1000 650010V70</v>
          </cell>
          <cell r="D36059" t="str">
            <v>PC</v>
          </cell>
          <cell r="E36059">
            <v>1</v>
          </cell>
          <cell r="G36059" t="str">
            <v>difference</v>
          </cell>
        </row>
        <row r="36060">
          <cell r="A36060" t="str">
            <v>S2110010</v>
          </cell>
          <cell r="B36060" t="str">
            <v>MIT-FCS-01.0-KJ2-H encoderkabel 1M</v>
          </cell>
          <cell r="C36060" t="str">
            <v>S10 1000 650010V70</v>
          </cell>
          <cell r="D36060" t="str">
            <v>PC</v>
          </cell>
          <cell r="G36060" t="str">
            <v xml:space="preserve"> </v>
          </cell>
        </row>
        <row r="36061">
          <cell r="A36061" t="str">
            <v>S2110020</v>
          </cell>
          <cell r="B36061" t="str">
            <v>MIT-FCS-02.0-KJ2-H encoderkabel 2M</v>
          </cell>
          <cell r="C36061" t="str">
            <v>S10 1000 650010V70</v>
          </cell>
          <cell r="D36061" t="str">
            <v>PC</v>
          </cell>
          <cell r="G36061" t="str">
            <v xml:space="preserve"> </v>
          </cell>
        </row>
        <row r="36062">
          <cell r="A36062" t="str">
            <v>S2120050</v>
          </cell>
          <cell r="B36062" t="str">
            <v>MIT-FCS-05.0-SJ2-H encoderkabel 5M</v>
          </cell>
          <cell r="C36062" t="str">
            <v>S10 1000 650010V70</v>
          </cell>
          <cell r="D36062" t="str">
            <v>M</v>
          </cell>
          <cell r="G36062" t="str">
            <v xml:space="preserve"> </v>
          </cell>
        </row>
        <row r="36063">
          <cell r="A36063" t="str">
            <v>S2120100</v>
          </cell>
          <cell r="B36063" t="str">
            <v>MIT-FCS-10.0-SJ2-H encoderkabel 10M</v>
          </cell>
          <cell r="C36063" t="str">
            <v>S10 1000 650010V70</v>
          </cell>
          <cell r="D36063" t="str">
            <v>PC</v>
          </cell>
          <cell r="G36063" t="str">
            <v xml:space="preserve"> </v>
          </cell>
        </row>
        <row r="36064">
          <cell r="A36064" t="str">
            <v>S2120450</v>
          </cell>
          <cell r="B36064" t="str">
            <v>MIT-FCS-45.0-SJ2-H encoderkabel 45M</v>
          </cell>
          <cell r="C36064" t="str">
            <v>S10 1000 650010V70</v>
          </cell>
          <cell r="D36064" t="str">
            <v>M</v>
          </cell>
          <cell r="G36064" t="str">
            <v xml:space="preserve"> </v>
          </cell>
        </row>
        <row r="36065">
          <cell r="A36065" t="str">
            <v>S3110020</v>
          </cell>
          <cell r="B36065" t="str">
            <v>MIT-BCS015S-02.0 0BK Servokabel 2M</v>
          </cell>
          <cell r="C36065" t="str">
            <v>S10 1000 650010V70</v>
          </cell>
          <cell r="D36065" t="str">
            <v>PC</v>
          </cell>
          <cell r="G36065" t="str">
            <v xml:space="preserve"> </v>
          </cell>
        </row>
        <row r="36066">
          <cell r="A36066" t="str">
            <v>S3110100</v>
          </cell>
          <cell r="B36066" t="str">
            <v>MIT-BCS015S-10.0 0BK Servokabel 10M</v>
          </cell>
          <cell r="C36066" t="str">
            <v>S10 1000 650010V70</v>
          </cell>
          <cell r="D36066" t="str">
            <v>PC</v>
          </cell>
          <cell r="G36066" t="str">
            <v xml:space="preserve"> </v>
          </cell>
        </row>
        <row r="36067">
          <cell r="A36067" t="str">
            <v>S3110200</v>
          </cell>
          <cell r="B36067" t="str">
            <v>MIT-BCS015S-20.0-0BK Servokabel 20M</v>
          </cell>
          <cell r="C36067" t="str">
            <v>S10 1000 650010V70</v>
          </cell>
          <cell r="D36067" t="str">
            <v>PC</v>
          </cell>
          <cell r="G36067" t="str">
            <v xml:space="preserve"> </v>
          </cell>
        </row>
        <row r="36068">
          <cell r="A36068" t="str">
            <v>S3110300</v>
          </cell>
          <cell r="B36068" t="str">
            <v>MIT-BCS015S-30.0 0BK Servokabel 30M</v>
          </cell>
          <cell r="C36068" t="str">
            <v>S10 1000 650010V70</v>
          </cell>
          <cell r="D36068" t="str">
            <v>PC</v>
          </cell>
          <cell r="G36068" t="str">
            <v xml:space="preserve"> </v>
          </cell>
        </row>
        <row r="36069">
          <cell r="A36069" t="str">
            <v>S3120010</v>
          </cell>
          <cell r="B36069" t="str">
            <v>MIT-PCS015N-01.0-0K1 Servokabel 1M</v>
          </cell>
          <cell r="C36069" t="str">
            <v>S10 1000 650010V70</v>
          </cell>
          <cell r="D36069" t="str">
            <v>PC</v>
          </cell>
          <cell r="G36069" t="str">
            <v xml:space="preserve"> </v>
          </cell>
        </row>
        <row r="36070">
          <cell r="A36070" t="str">
            <v>S3120020</v>
          </cell>
          <cell r="B36070" t="str">
            <v>MIT-PCS015N-02.0-0K1 Servokabel 2M</v>
          </cell>
          <cell r="C36070" t="str">
            <v>S10 1000 650010V70</v>
          </cell>
          <cell r="D36070" t="str">
            <v>PC</v>
          </cell>
          <cell r="G36070" t="str">
            <v xml:space="preserve"> </v>
          </cell>
        </row>
        <row r="36071">
          <cell r="A36071" t="str">
            <v>S3120050</v>
          </cell>
          <cell r="B36071" t="str">
            <v>MIT-PCS015N-05.0-0K1 Servokabel 5M</v>
          </cell>
          <cell r="C36071" t="str">
            <v>S10 1000 650010V70</v>
          </cell>
          <cell r="D36071" t="str">
            <v>PC</v>
          </cell>
          <cell r="G36071" t="str">
            <v xml:space="preserve"> </v>
          </cell>
        </row>
        <row r="36072">
          <cell r="A36072" t="str">
            <v>S3120100</v>
          </cell>
          <cell r="B36072" t="str">
            <v>MIT-PCS015N-10.0-0K1 Servokabel 10M</v>
          </cell>
          <cell r="C36072" t="str">
            <v>S10 1000 650010V70</v>
          </cell>
          <cell r="D36072" t="str">
            <v>PC</v>
          </cell>
          <cell r="G36072" t="str">
            <v xml:space="preserve"> </v>
          </cell>
        </row>
        <row r="36073">
          <cell r="A36073" t="str">
            <v>S3120200</v>
          </cell>
          <cell r="B36073" t="str">
            <v>MIT-PCS015N-20.0-0K1 Servokabel 20M</v>
          </cell>
          <cell r="C36073" t="str">
            <v>S10 1000 650010V70</v>
          </cell>
          <cell r="D36073" t="str">
            <v>PC</v>
          </cell>
          <cell r="G36073" t="str">
            <v xml:space="preserve"> </v>
          </cell>
        </row>
        <row r="36074">
          <cell r="A36074" t="str">
            <v>S3120300</v>
          </cell>
          <cell r="B36074" t="str">
            <v>MIT-PCS015N-30.0-0K1 Servokabel 30M</v>
          </cell>
          <cell r="C36074" t="str">
            <v>S10 1000 650010V70</v>
          </cell>
          <cell r="D36074" t="str">
            <v>PC</v>
          </cell>
          <cell r="G36074" t="str">
            <v xml:space="preserve"> </v>
          </cell>
        </row>
        <row r="36075">
          <cell r="A36075" t="str">
            <v>S3130020</v>
          </cell>
          <cell r="B36075" t="str">
            <v>MIT-PCS015B-02.0-0K2 Servokabel 2M</v>
          </cell>
          <cell r="C36075" t="str">
            <v>S10 1000 650010V70</v>
          </cell>
          <cell r="D36075" t="str">
            <v>PC</v>
          </cell>
          <cell r="G36075" t="str">
            <v xml:space="preserve"> </v>
          </cell>
        </row>
        <row r="36076">
          <cell r="A36076" t="str">
            <v>S3130050</v>
          </cell>
          <cell r="B36076" t="str">
            <v>MIT-PCS015B-05.0-0K2 Servokabel 5M</v>
          </cell>
          <cell r="C36076" t="str">
            <v>S10 1000 650010V70</v>
          </cell>
          <cell r="D36076" t="str">
            <v>PC</v>
          </cell>
          <cell r="G36076" t="str">
            <v xml:space="preserve"> </v>
          </cell>
        </row>
        <row r="36077">
          <cell r="A36077" t="str">
            <v>S3130100</v>
          </cell>
          <cell r="B36077" t="str">
            <v>MIT-PCS015B-10.0-0K2 Servokabel 10M</v>
          </cell>
          <cell r="C36077" t="str">
            <v>S10 1000 650010V70</v>
          </cell>
          <cell r="D36077" t="str">
            <v>PC</v>
          </cell>
          <cell r="G36077" t="str">
            <v xml:space="preserve"> </v>
          </cell>
        </row>
        <row r="36078">
          <cell r="A36078" t="str">
            <v>S3130200</v>
          </cell>
          <cell r="B36078" t="str">
            <v>MIT-PCS015B-20.0-0K2 Servokabel 20M</v>
          </cell>
          <cell r="C36078" t="str">
            <v>S10 1000 650010V70</v>
          </cell>
          <cell r="D36078" t="str">
            <v>PC</v>
          </cell>
          <cell r="G36078" t="str">
            <v xml:space="preserve"> </v>
          </cell>
        </row>
        <row r="36079">
          <cell r="A36079" t="str">
            <v>S3130500</v>
          </cell>
          <cell r="B36079" t="str">
            <v>MIT-PCS015B-50.0-0K2 Servokabel 50M</v>
          </cell>
          <cell r="C36079" t="str">
            <v>S10 1000 650010V70</v>
          </cell>
          <cell r="D36079" t="str">
            <v>PC</v>
          </cell>
          <cell r="E36079">
            <v>1</v>
          </cell>
          <cell r="G36079" t="str">
            <v>difference</v>
          </cell>
        </row>
        <row r="36080">
          <cell r="A36080" t="str">
            <v>S3140020</v>
          </cell>
          <cell r="B36080" t="str">
            <v>MIT-PCS015B-02.0-0C1 Servokabel 2M 400V</v>
          </cell>
          <cell r="C36080" t="str">
            <v>S10 1000 650010V70</v>
          </cell>
          <cell r="D36080" t="str">
            <v>PC</v>
          </cell>
          <cell r="G36080" t="str">
            <v xml:space="preserve"> </v>
          </cell>
        </row>
        <row r="36081">
          <cell r="A36081" t="str">
            <v>S3140200</v>
          </cell>
          <cell r="B36081" t="str">
            <v>MIT-PCS015B-20.0-0C1 Servokabel 20M 400V</v>
          </cell>
          <cell r="C36081" t="str">
            <v>S10 1000 650010V70</v>
          </cell>
          <cell r="D36081" t="str">
            <v>PC</v>
          </cell>
          <cell r="G36081" t="str">
            <v xml:space="preserve"> </v>
          </cell>
        </row>
        <row r="36082">
          <cell r="A36082" t="str">
            <v>S3150020</v>
          </cell>
          <cell r="B36082" t="str">
            <v>MIT-PCS015N-02.0-0C1 Servokabel 2M 400V</v>
          </cell>
          <cell r="C36082" t="str">
            <v>S10 1000 650010V70</v>
          </cell>
          <cell r="D36082" t="str">
            <v>M</v>
          </cell>
          <cell r="G36082" t="str">
            <v xml:space="preserve"> </v>
          </cell>
        </row>
        <row r="36083">
          <cell r="A36083" t="str">
            <v>S3150050</v>
          </cell>
          <cell r="B36083" t="str">
            <v>MIT-PCS015N-05.0-0C1 Servokabel 5M 400V</v>
          </cell>
          <cell r="C36083" t="str">
            <v>S10 1000 650010V70</v>
          </cell>
          <cell r="D36083" t="str">
            <v>PC</v>
          </cell>
          <cell r="G36083" t="str">
            <v xml:space="preserve"> </v>
          </cell>
        </row>
        <row r="36084">
          <cell r="A36084" t="str">
            <v>S3150100</v>
          </cell>
          <cell r="B36084" t="str">
            <v>MIT-PCS015N-10.0-0C1 Servokabel 10M 400V</v>
          </cell>
          <cell r="C36084" t="str">
            <v>S10 1000 650010V70</v>
          </cell>
          <cell r="D36084" t="str">
            <v>PC</v>
          </cell>
          <cell r="G36084" t="str">
            <v xml:space="preserve"> </v>
          </cell>
        </row>
        <row r="36085">
          <cell r="A36085" t="str">
            <v>S3150200</v>
          </cell>
          <cell r="B36085" t="str">
            <v>MIT-PCS015N-20.0-0C1 Servokabel 20M 400V</v>
          </cell>
          <cell r="C36085" t="str">
            <v>S10 1000 650010V70</v>
          </cell>
          <cell r="D36085" t="str">
            <v>M</v>
          </cell>
          <cell r="G36085" t="str">
            <v xml:space="preserve"> </v>
          </cell>
        </row>
        <row r="36086">
          <cell r="A36086" t="str">
            <v>S3170050</v>
          </cell>
          <cell r="B36086" t="str">
            <v>MIT-PCS025B-05.0-0C1 Servokabel 5M</v>
          </cell>
          <cell r="C36086" t="str">
            <v>S10 1000 650010V70</v>
          </cell>
          <cell r="D36086" t="str">
            <v>PC</v>
          </cell>
          <cell r="G36086" t="str">
            <v xml:space="preserve"> </v>
          </cell>
        </row>
        <row r="36087">
          <cell r="A36087" t="str">
            <v>S3170100</v>
          </cell>
          <cell r="B36087" t="str">
            <v>MIT-PCS025B-10.0-0C1 Servokabel 10M</v>
          </cell>
          <cell r="C36087" t="str">
            <v>S10 1000 650010V70</v>
          </cell>
          <cell r="D36087" t="str">
            <v>PC</v>
          </cell>
          <cell r="G36087" t="str">
            <v xml:space="preserve"> </v>
          </cell>
        </row>
        <row r="36088">
          <cell r="A36088" t="str">
            <v>S3170900</v>
          </cell>
          <cell r="B36088" t="str">
            <v>MIT-PCS025B-90.0-0C1 Servokabel 90M</v>
          </cell>
          <cell r="C36088" t="str">
            <v>S10 1000 650010V70</v>
          </cell>
          <cell r="D36088" t="str">
            <v>PC</v>
          </cell>
          <cell r="G36088" t="str">
            <v xml:space="preserve"> </v>
          </cell>
        </row>
        <row r="36089">
          <cell r="A36089" t="str">
            <v>S3180020</v>
          </cell>
          <cell r="B36089" t="str">
            <v>MIT-PCS025N-02.0-0C1 Servokabel 2M</v>
          </cell>
          <cell r="C36089" t="str">
            <v>S10 1000 650010V70</v>
          </cell>
          <cell r="D36089" t="str">
            <v>PC</v>
          </cell>
          <cell r="G36089" t="str">
            <v xml:space="preserve"> </v>
          </cell>
        </row>
        <row r="36090">
          <cell r="A36090" t="str">
            <v>S3180050</v>
          </cell>
          <cell r="B36090" t="str">
            <v>MIT-PCS025N-05.0-0C1 Servokabel 5M</v>
          </cell>
          <cell r="C36090" t="str">
            <v>S10 1000 650010V70</v>
          </cell>
          <cell r="D36090" t="str">
            <v>PC</v>
          </cell>
          <cell r="G36090" t="str">
            <v xml:space="preserve"> </v>
          </cell>
        </row>
        <row r="36091">
          <cell r="A36091" t="str">
            <v>S3190100</v>
          </cell>
          <cell r="B36091" t="str">
            <v>MIT-PCS040B-10.0-0C1 Servokabel 10M</v>
          </cell>
          <cell r="C36091" t="str">
            <v>S10 1000 650010V70</v>
          </cell>
          <cell r="D36091" t="str">
            <v>PC</v>
          </cell>
          <cell r="G36091" t="str">
            <v xml:space="preserve"> </v>
          </cell>
        </row>
        <row r="36092">
          <cell r="A36092" t="str">
            <v>S3190200</v>
          </cell>
          <cell r="B36092" t="str">
            <v>MIT-PCS040B-20.0-0C1 Servokabel 20M</v>
          </cell>
          <cell r="C36092" t="str">
            <v>S10 1000 650010V70</v>
          </cell>
          <cell r="D36092" t="str">
            <v>PC</v>
          </cell>
          <cell r="G36092" t="str">
            <v xml:space="preserve"> </v>
          </cell>
        </row>
        <row r="36093">
          <cell r="A36093" t="str">
            <v>S3190300</v>
          </cell>
          <cell r="B36093" t="str">
            <v>MIT-PCS040B-30.0-0C1 SERVOKABEL 30M</v>
          </cell>
          <cell r="C36093" t="str">
            <v>S10 1000 650010V70</v>
          </cell>
          <cell r="D36093" t="str">
            <v>PC</v>
          </cell>
          <cell r="G36093" t="str">
            <v xml:space="preserve"> </v>
          </cell>
        </row>
        <row r="36094">
          <cell r="A36094" t="str">
            <v>S3200050</v>
          </cell>
          <cell r="B36094" t="str">
            <v>MIT-PCS040N-05.0-0C1 Servokabel 5M</v>
          </cell>
          <cell r="C36094" t="str">
            <v>S10 1000 650010V70</v>
          </cell>
          <cell r="D36094" t="str">
            <v>PC</v>
          </cell>
          <cell r="G36094" t="str">
            <v xml:space="preserve"> </v>
          </cell>
        </row>
        <row r="36095">
          <cell r="A36095" t="str">
            <v>S3200100</v>
          </cell>
          <cell r="B36095" t="str">
            <v>MIT-PCS040N-10.0-0C1 Servokabel 10M</v>
          </cell>
          <cell r="C36095" t="str">
            <v>S10 1000 650010V70</v>
          </cell>
          <cell r="D36095" t="str">
            <v>PC</v>
          </cell>
          <cell r="G36095" t="str">
            <v xml:space="preserve"> </v>
          </cell>
        </row>
        <row r="36096">
          <cell r="A36096" t="str">
            <v>S3200200</v>
          </cell>
          <cell r="B36096" t="str">
            <v>MIT-PCS040N-20.0-0C1 Servokabel 20M</v>
          </cell>
          <cell r="C36096" t="str">
            <v>S10 1000 650010V70</v>
          </cell>
          <cell r="D36096" t="str">
            <v>PC</v>
          </cell>
          <cell r="G36096" t="str">
            <v xml:space="preserve"> </v>
          </cell>
        </row>
        <row r="36097">
          <cell r="A36097" t="str">
            <v>S3200300</v>
          </cell>
          <cell r="B36097" t="str">
            <v>MIT-PCS040N-30.0-0C1 Servokabel 30M</v>
          </cell>
          <cell r="C36097" t="str">
            <v>S10 1000 650010V70</v>
          </cell>
          <cell r="D36097" t="str">
            <v>PC</v>
          </cell>
          <cell r="G36097" t="str">
            <v xml:space="preserve"> </v>
          </cell>
        </row>
        <row r="36098">
          <cell r="A36098" t="str">
            <v>S3210050</v>
          </cell>
          <cell r="B36098" t="str">
            <v>MIT-PCS040N-05.0-0C2 Servokabel 5M</v>
          </cell>
          <cell r="C36098" t="str">
            <v>S10 1000 650010V70</v>
          </cell>
          <cell r="D36098" t="str">
            <v>PC</v>
          </cell>
          <cell r="G36098" t="str">
            <v xml:space="preserve"> </v>
          </cell>
        </row>
        <row r="36099">
          <cell r="A36099" t="str">
            <v>S3210100</v>
          </cell>
          <cell r="B36099" t="str">
            <v>MIT-PCS040N-10.0-0C2 Servokabel 10M</v>
          </cell>
          <cell r="C36099" t="str">
            <v>S10 1000 650010V70</v>
          </cell>
          <cell r="D36099" t="str">
            <v>PC</v>
          </cell>
          <cell r="G36099" t="str">
            <v xml:space="preserve"> </v>
          </cell>
        </row>
        <row r="36100">
          <cell r="A36100" t="str">
            <v>S3210200</v>
          </cell>
          <cell r="B36100" t="str">
            <v>MIT-PCS040N-20.0-0C2 Servokabel 20M</v>
          </cell>
          <cell r="C36100" t="str">
            <v>S10 1000 650010V70</v>
          </cell>
          <cell r="D36100" t="str">
            <v>PC</v>
          </cell>
          <cell r="G36100" t="str">
            <v xml:space="preserve"> </v>
          </cell>
        </row>
        <row r="36101">
          <cell r="A36101" t="str">
            <v>S3230300</v>
          </cell>
          <cell r="B36101" t="str">
            <v>MIT-PCS060B-30.0-0C2 Servokabel 30M</v>
          </cell>
          <cell r="C36101" t="str">
            <v>S10 1000 650010V70</v>
          </cell>
          <cell r="D36101" t="str">
            <v>PC</v>
          </cell>
          <cell r="G36101" t="str">
            <v xml:space="preserve"> </v>
          </cell>
        </row>
        <row r="36102">
          <cell r="A36102" t="str">
            <v>S3250050</v>
          </cell>
          <cell r="B36102" t="str">
            <v>MIT-PCS060N-05.0-0C2 Servokabel 5M</v>
          </cell>
          <cell r="C36102" t="str">
            <v>S10 1000 650010V70</v>
          </cell>
          <cell r="D36102" t="str">
            <v>PC</v>
          </cell>
          <cell r="G36102" t="str">
            <v xml:space="preserve"> </v>
          </cell>
        </row>
        <row r="36103">
          <cell r="A36103" t="str">
            <v>S3250100</v>
          </cell>
          <cell r="B36103" t="str">
            <v>MIT-PCS060N-10.0-0C2 Servokabel 10M</v>
          </cell>
          <cell r="C36103" t="str">
            <v>S10 1000 650010V70</v>
          </cell>
          <cell r="D36103" t="str">
            <v>PC</v>
          </cell>
          <cell r="G36103" t="str">
            <v xml:space="preserve"> </v>
          </cell>
        </row>
        <row r="36104">
          <cell r="A36104" t="str">
            <v>S3250300</v>
          </cell>
          <cell r="B36104" t="str">
            <v>MIT-PCS060N-30.0-0C2 Servokabel 30M</v>
          </cell>
          <cell r="C36104" t="str">
            <v>S10 1000 650010V70</v>
          </cell>
          <cell r="D36104" t="str">
            <v>PC</v>
          </cell>
          <cell r="G36104" t="str">
            <v xml:space="preserve"> </v>
          </cell>
        </row>
        <row r="36105">
          <cell r="A36105" t="str">
            <v>S3260020</v>
          </cell>
          <cell r="B36105" t="str">
            <v>MIT-PCS100N-02.0-0C3 Servokabel 2M</v>
          </cell>
          <cell r="C36105" t="str">
            <v>S10 1000 650010V70</v>
          </cell>
          <cell r="D36105" t="str">
            <v>PC</v>
          </cell>
          <cell r="G36105" t="str">
            <v xml:space="preserve"> </v>
          </cell>
        </row>
        <row r="36106">
          <cell r="A36106" t="str">
            <v>S3260050</v>
          </cell>
          <cell r="B36106" t="str">
            <v>MIT-PCS100N-05.0-0C3 Servokabel 5M</v>
          </cell>
          <cell r="C36106" t="str">
            <v>S10 1000 650010V70</v>
          </cell>
          <cell r="D36106" t="str">
            <v>PC</v>
          </cell>
          <cell r="G36106" t="str">
            <v xml:space="preserve"> </v>
          </cell>
        </row>
        <row r="36107">
          <cell r="A36107" t="str">
            <v>S3260080</v>
          </cell>
          <cell r="B36107" t="str">
            <v>MIT-PCS100N-10.0-0C3 Servokabel 8M</v>
          </cell>
          <cell r="C36107" t="str">
            <v>S10 1000 650010V70</v>
          </cell>
          <cell r="D36107" t="str">
            <v>PC</v>
          </cell>
          <cell r="G36107" t="str">
            <v xml:space="preserve"> </v>
          </cell>
        </row>
        <row r="36108">
          <cell r="A36108" t="str">
            <v>S3260100</v>
          </cell>
          <cell r="B36108" t="str">
            <v>MIT-PCS100N-10.0-0C3 Servokabel 10M</v>
          </cell>
          <cell r="C36108" t="str">
            <v>S10 1000 650010V70</v>
          </cell>
          <cell r="D36108" t="str">
            <v>PC</v>
          </cell>
          <cell r="G36108" t="str">
            <v xml:space="preserve"> </v>
          </cell>
        </row>
        <row r="36109">
          <cell r="A36109" t="str">
            <v>S3260130</v>
          </cell>
          <cell r="B36109" t="str">
            <v>MIT-PCS100N-10.0-0C3 Servokabel 13M</v>
          </cell>
          <cell r="C36109" t="str">
            <v>S10 1000 650010V70</v>
          </cell>
          <cell r="D36109" t="str">
            <v>PC</v>
          </cell>
          <cell r="G36109" t="str">
            <v xml:space="preserve"> </v>
          </cell>
        </row>
        <row r="36110">
          <cell r="A36110" t="str">
            <v>S3260200</v>
          </cell>
          <cell r="B36110" t="str">
            <v>MIT-PCS100N-20.0-0C3 Servokabel 20M</v>
          </cell>
          <cell r="C36110" t="str">
            <v>S10 1000 650010V70</v>
          </cell>
          <cell r="D36110" t="str">
            <v>PC</v>
          </cell>
          <cell r="G36110" t="str">
            <v xml:space="preserve"> </v>
          </cell>
        </row>
        <row r="36111">
          <cell r="A36111" t="str">
            <v>S3260300</v>
          </cell>
          <cell r="B36111" t="str">
            <v>MIT-PCS100N-40.0-0C3 Servokabel 30M</v>
          </cell>
          <cell r="C36111" t="str">
            <v>S10 1000 650010V70</v>
          </cell>
          <cell r="D36111" t="str">
            <v>PC</v>
          </cell>
          <cell r="G36111" t="str">
            <v xml:space="preserve"> </v>
          </cell>
        </row>
        <row r="36112">
          <cell r="A36112" t="str">
            <v>S3270050</v>
          </cell>
          <cell r="B36112" t="str">
            <v>MIT-PCS025N-05.0-0C2 Servokabel 5M 400V</v>
          </cell>
          <cell r="C36112" t="str">
            <v>S10 1000 650010V70</v>
          </cell>
          <cell r="D36112" t="str">
            <v>PC</v>
          </cell>
          <cell r="G36112" t="str">
            <v xml:space="preserve"> </v>
          </cell>
        </row>
        <row r="36113">
          <cell r="A36113" t="str">
            <v>S4180040</v>
          </cell>
          <cell r="B36113" t="str">
            <v>MIT-FCS-04.0-J3S-H encoderkabel 4M</v>
          </cell>
          <cell r="C36113" t="str">
            <v>S10 1000 650010V70</v>
          </cell>
          <cell r="D36113" t="str">
            <v>PC</v>
          </cell>
          <cell r="G36113" t="str">
            <v xml:space="preserve"> </v>
          </cell>
        </row>
        <row r="36114">
          <cell r="A36114" t="str">
            <v>S4180060</v>
          </cell>
          <cell r="B36114" t="str">
            <v>MIT-FCS-06.0-J3S-H encoderkabel 6M</v>
          </cell>
          <cell r="C36114" t="str">
            <v>S10 1000 650010V70</v>
          </cell>
          <cell r="D36114" t="str">
            <v>PC</v>
          </cell>
          <cell r="G36114" t="str">
            <v xml:space="preserve"> </v>
          </cell>
        </row>
        <row r="36115">
          <cell r="A36115" t="str">
            <v>S4180080</v>
          </cell>
          <cell r="B36115" t="str">
            <v>MIT-FCS-08.0-J3S-H encoderkabel 8M</v>
          </cell>
          <cell r="C36115" t="str">
            <v>S10 1000 650010V70</v>
          </cell>
          <cell r="D36115" t="str">
            <v>PC</v>
          </cell>
          <cell r="G36115" t="str">
            <v xml:space="preserve"> </v>
          </cell>
        </row>
        <row r="36116">
          <cell r="A36116" t="str">
            <v>S4180100</v>
          </cell>
          <cell r="B36116" t="str">
            <v>MIT-FCS-10.0-J3S-H encoderkabel 10M</v>
          </cell>
          <cell r="C36116" t="str">
            <v>S10 1000 650010V70</v>
          </cell>
          <cell r="D36116" t="str">
            <v>PC</v>
          </cell>
          <cell r="G36116" t="str">
            <v xml:space="preserve"> </v>
          </cell>
        </row>
        <row r="36117">
          <cell r="A36117" t="str">
            <v>S4180120</v>
          </cell>
          <cell r="B36117" t="str">
            <v>MIT-FCS-12.0-J3S-H encoderkabel 12M</v>
          </cell>
          <cell r="C36117" t="str">
            <v>S10 1000 650010V70</v>
          </cell>
          <cell r="D36117" t="str">
            <v>PC</v>
          </cell>
          <cell r="G36117" t="str">
            <v xml:space="preserve"> </v>
          </cell>
        </row>
        <row r="36118">
          <cell r="A36118" t="str">
            <v>S4180130</v>
          </cell>
          <cell r="B36118" t="str">
            <v>MIT-FCS-13.0-J3S-H encoderkabel 13M</v>
          </cell>
          <cell r="C36118" t="str">
            <v>S10 1000 650010V70</v>
          </cell>
          <cell r="D36118" t="str">
            <v>PC</v>
          </cell>
          <cell r="G36118" t="str">
            <v xml:space="preserve"> </v>
          </cell>
        </row>
        <row r="36119">
          <cell r="A36119" t="str">
            <v>S4180150</v>
          </cell>
          <cell r="B36119" t="str">
            <v>MIT-FCS-15.0-J3S-H encoderkabel 15M</v>
          </cell>
          <cell r="C36119" t="str">
            <v>S10 1000 650010V70</v>
          </cell>
          <cell r="D36119" t="str">
            <v>PC</v>
          </cell>
          <cell r="G36119" t="str">
            <v xml:space="preserve"> </v>
          </cell>
        </row>
        <row r="36120">
          <cell r="A36120" t="str">
            <v>S4180160</v>
          </cell>
          <cell r="B36120" t="str">
            <v>MIT-FCS-16.0-J3S-H encoderkabel 16M</v>
          </cell>
          <cell r="C36120" t="str">
            <v>S10 1000 650010V70</v>
          </cell>
          <cell r="D36120" t="str">
            <v>PC</v>
          </cell>
          <cell r="G36120" t="str">
            <v xml:space="preserve"> </v>
          </cell>
        </row>
        <row r="36121">
          <cell r="A36121" t="str">
            <v>S4180180</v>
          </cell>
          <cell r="B36121" t="str">
            <v>MIT-FCS-18.0-J3S-H encoderkabel 18M</v>
          </cell>
          <cell r="C36121" t="str">
            <v>S10 1000 650010V70</v>
          </cell>
          <cell r="D36121" t="str">
            <v>PC</v>
          </cell>
          <cell r="G36121" t="str">
            <v xml:space="preserve"> </v>
          </cell>
        </row>
        <row r="36122">
          <cell r="A36122" t="str">
            <v>S4180380</v>
          </cell>
          <cell r="B36122" t="str">
            <v>MIT-FCS-38.0-J3S-H ENCODERCABLE 38M</v>
          </cell>
          <cell r="C36122" t="str">
            <v>S10 1000 650010V70</v>
          </cell>
          <cell r="D36122" t="str">
            <v>PC</v>
          </cell>
          <cell r="E36122">
            <v>1</v>
          </cell>
          <cell r="G36122" t="str">
            <v>difference</v>
          </cell>
        </row>
        <row r="36123">
          <cell r="A36123" t="str">
            <v>S4180400</v>
          </cell>
          <cell r="B36123" t="str">
            <v>MIT-FCS-40.0-J3S-H encoderkabel 40M</v>
          </cell>
          <cell r="C36123" t="str">
            <v>S10 1000 650010V70</v>
          </cell>
          <cell r="D36123" t="str">
            <v>M</v>
          </cell>
          <cell r="G36123" t="str">
            <v xml:space="preserve"> </v>
          </cell>
        </row>
        <row r="36124">
          <cell r="A36124" t="str">
            <v>S4180460</v>
          </cell>
          <cell r="B36124" t="str">
            <v>MIT-FCS-46.0-J3S-H ENCODERCABLE 46M</v>
          </cell>
          <cell r="C36124" t="str">
            <v>S10 1000 650010V70</v>
          </cell>
          <cell r="D36124" t="str">
            <v>PC</v>
          </cell>
          <cell r="E36124">
            <v>1</v>
          </cell>
          <cell r="G36124" t="str">
            <v>difference</v>
          </cell>
        </row>
        <row r="36125">
          <cell r="A36125" t="str">
            <v>S4190020</v>
          </cell>
          <cell r="B36125" t="str">
            <v>MIT-BCS015S-02.0-BKS1 Brake cable 2M</v>
          </cell>
          <cell r="C36125" t="str">
            <v>S10 1000 650010V70</v>
          </cell>
          <cell r="D36125" t="str">
            <v>PC</v>
          </cell>
          <cell r="G36125" t="str">
            <v xml:space="preserve"> </v>
          </cell>
        </row>
        <row r="36126">
          <cell r="A36126" t="str">
            <v>S4190040</v>
          </cell>
          <cell r="B36126" t="str">
            <v>MIT-BCS015S-04.0 BKS1 Brake cable 4M</v>
          </cell>
          <cell r="C36126" t="str">
            <v>S10 1000 650010V70</v>
          </cell>
          <cell r="D36126" t="str">
            <v>PC</v>
          </cell>
          <cell r="G36126" t="str">
            <v xml:space="preserve"> </v>
          </cell>
        </row>
        <row r="36127">
          <cell r="A36127" t="str">
            <v>S4190050</v>
          </cell>
          <cell r="B36127" t="str">
            <v>MIT-BCS015S-05.0 BKS1 Brake cable 5M</v>
          </cell>
          <cell r="C36127" t="str">
            <v>S10 1000 650010V70</v>
          </cell>
          <cell r="D36127" t="str">
            <v>PC</v>
          </cell>
          <cell r="G36127" t="str">
            <v xml:space="preserve"> </v>
          </cell>
        </row>
        <row r="36128">
          <cell r="A36128" t="str">
            <v>S4190060</v>
          </cell>
          <cell r="B36128" t="str">
            <v>MIT-BCS015S-06.0 BKS1 Brake cable 6M</v>
          </cell>
          <cell r="C36128" t="str">
            <v>S10 1000 650010V70</v>
          </cell>
          <cell r="D36128" t="str">
            <v>PC</v>
          </cell>
          <cell r="G36128" t="str">
            <v xml:space="preserve"> </v>
          </cell>
        </row>
        <row r="36129">
          <cell r="A36129" t="str">
            <v>S4190080</v>
          </cell>
          <cell r="B36129" t="str">
            <v>MIT-BCS015S-08.0 BKS1 Brake cable 8M</v>
          </cell>
          <cell r="C36129" t="str">
            <v>S10 1000 650010V70</v>
          </cell>
          <cell r="D36129" t="str">
            <v>PC</v>
          </cell>
          <cell r="G36129" t="str">
            <v xml:space="preserve"> </v>
          </cell>
        </row>
        <row r="36130">
          <cell r="A36130" t="str">
            <v>S4190100</v>
          </cell>
          <cell r="B36130" t="str">
            <v>MIT-BCS015S-10.0 BKS1 Brake cable 10M</v>
          </cell>
          <cell r="C36130" t="str">
            <v>S10 1000 650010V70</v>
          </cell>
          <cell r="D36130" t="str">
            <v>PC</v>
          </cell>
          <cell r="G36130" t="str">
            <v xml:space="preserve"> </v>
          </cell>
        </row>
        <row r="36131">
          <cell r="A36131" t="str">
            <v>S4190120</v>
          </cell>
          <cell r="B36131" t="str">
            <v>MIT-BCS015S-12.0 BKS1 Brake cable 12M</v>
          </cell>
          <cell r="C36131" t="str">
            <v>S10 1000 650010V70</v>
          </cell>
          <cell r="D36131" t="str">
            <v>PC</v>
          </cell>
          <cell r="G36131" t="str">
            <v xml:space="preserve"> </v>
          </cell>
        </row>
        <row r="36132">
          <cell r="A36132" t="str">
            <v>S4190130</v>
          </cell>
          <cell r="B36132" t="str">
            <v>MIT-BCS015S-13.0 BKS1 Brake cable 13M</v>
          </cell>
          <cell r="C36132" t="str">
            <v>S10 1000 650010V70</v>
          </cell>
          <cell r="D36132" t="str">
            <v>PC</v>
          </cell>
          <cell r="G36132" t="str">
            <v xml:space="preserve"> </v>
          </cell>
        </row>
        <row r="36133">
          <cell r="A36133" t="str">
            <v>S4190150</v>
          </cell>
          <cell r="B36133" t="str">
            <v>MIT-BCS015S-15.0 BKS1 Brake cable 15M</v>
          </cell>
          <cell r="C36133" t="str">
            <v>S10 1000 650010V70</v>
          </cell>
          <cell r="D36133" t="str">
            <v>PC</v>
          </cell>
          <cell r="G36133" t="str">
            <v xml:space="preserve"> </v>
          </cell>
        </row>
        <row r="36134">
          <cell r="A36134" t="str">
            <v>S4190160</v>
          </cell>
          <cell r="B36134" t="str">
            <v>MIT-BCS015S-16.0 BKS1 Brake cable 16M</v>
          </cell>
          <cell r="C36134" t="str">
            <v>S10 1000 650010V70</v>
          </cell>
          <cell r="D36134" t="str">
            <v>PC</v>
          </cell>
          <cell r="G36134" t="str">
            <v xml:space="preserve"> </v>
          </cell>
        </row>
        <row r="36135">
          <cell r="A36135" t="str">
            <v>S4190180</v>
          </cell>
          <cell r="B36135" t="str">
            <v>MIT-BCS015S-18.0 BKS1 Brake cable 18M</v>
          </cell>
          <cell r="C36135" t="str">
            <v>S10 1000 650010V70</v>
          </cell>
          <cell r="D36135" t="str">
            <v>PC</v>
          </cell>
          <cell r="G36135" t="str">
            <v xml:space="preserve"> </v>
          </cell>
        </row>
        <row r="36136">
          <cell r="A36136" t="str">
            <v>S4190200</v>
          </cell>
          <cell r="B36136" t="str">
            <v>MIT-BCS015S-20.0 BKS1 Brake cable 20M</v>
          </cell>
          <cell r="C36136" t="str">
            <v>S10 1000 650010V70</v>
          </cell>
          <cell r="D36136" t="str">
            <v>PC</v>
          </cell>
          <cell r="G36136" t="str">
            <v xml:space="preserve"> </v>
          </cell>
        </row>
        <row r="36137">
          <cell r="A36137" t="str">
            <v>S4190300</v>
          </cell>
          <cell r="B36137" t="str">
            <v>MIT-BCS015S-30.0 BKS1 Brake cable 30M</v>
          </cell>
          <cell r="C36137" t="str">
            <v>S10 1000 650010V70</v>
          </cell>
          <cell r="D36137" t="str">
            <v>PC</v>
          </cell>
          <cell r="G36137" t="str">
            <v xml:space="preserve"> </v>
          </cell>
        </row>
        <row r="36138">
          <cell r="A36138" t="str">
            <v>S4200020</v>
          </cell>
          <cell r="B36138" t="str">
            <v>MIT-PCS015N-02.0-0C4 SP52 Motorcable 2M</v>
          </cell>
          <cell r="C36138" t="str">
            <v>S10 1000 650010V70</v>
          </cell>
          <cell r="D36138" t="str">
            <v>PC</v>
          </cell>
          <cell r="G36138" t="str">
            <v xml:space="preserve"> </v>
          </cell>
        </row>
        <row r="36139">
          <cell r="A36139" t="str">
            <v>S4200040</v>
          </cell>
          <cell r="B36139" t="str">
            <v>MIT-PCS015N-04.0-0C4 SP52 Motorcable 4M</v>
          </cell>
          <cell r="C36139" t="str">
            <v>S10 1000 650010V70</v>
          </cell>
          <cell r="D36139" t="str">
            <v>PC</v>
          </cell>
          <cell r="G36139" t="str">
            <v xml:space="preserve"> </v>
          </cell>
        </row>
        <row r="36140">
          <cell r="A36140" t="str">
            <v>S4200050</v>
          </cell>
          <cell r="B36140" t="str">
            <v>MIT-PCS015N-05.0-0C4 SP52 Motorcable 5M</v>
          </cell>
          <cell r="C36140" t="str">
            <v>S10 1000 650010V70</v>
          </cell>
          <cell r="D36140" t="str">
            <v>PC</v>
          </cell>
          <cell r="G36140" t="str">
            <v xml:space="preserve"> </v>
          </cell>
        </row>
        <row r="36141">
          <cell r="A36141" t="str">
            <v>S4200060</v>
          </cell>
          <cell r="B36141" t="str">
            <v>MIT-PCS015N-06.0-0C4 SP52 Motorcable 6M</v>
          </cell>
          <cell r="C36141" t="str">
            <v>S10 1000 650010V70</v>
          </cell>
          <cell r="D36141" t="str">
            <v>PC</v>
          </cell>
          <cell r="G36141" t="str">
            <v xml:space="preserve"> </v>
          </cell>
        </row>
        <row r="36142">
          <cell r="A36142" t="str">
            <v>S4200080</v>
          </cell>
          <cell r="B36142" t="str">
            <v>MIT-PCS015N-08.0-0C4 SP52 Motorcable 8M</v>
          </cell>
          <cell r="C36142" t="str">
            <v>S10 1000 650010V70</v>
          </cell>
          <cell r="D36142" t="str">
            <v>PC</v>
          </cell>
          <cell r="G36142" t="str">
            <v xml:space="preserve"> </v>
          </cell>
        </row>
        <row r="36143">
          <cell r="A36143" t="str">
            <v>S4200100</v>
          </cell>
          <cell r="B36143" t="str">
            <v>MIT-PCS015N-10.0-0C4 SP52 Motorcable 10M</v>
          </cell>
          <cell r="C36143" t="str">
            <v>S10 1000 650010V70</v>
          </cell>
          <cell r="D36143" t="str">
            <v>PC</v>
          </cell>
          <cell r="G36143" t="str">
            <v xml:space="preserve"> </v>
          </cell>
        </row>
        <row r="36144">
          <cell r="A36144" t="str">
            <v>S4200120</v>
          </cell>
          <cell r="B36144" t="str">
            <v>MIT-PCS015N-12.0-0C4 SP52 Motorcable 12M</v>
          </cell>
          <cell r="C36144" t="str">
            <v>S10 1000 650010V70</v>
          </cell>
          <cell r="D36144" t="str">
            <v>PC</v>
          </cell>
          <cell r="G36144" t="str">
            <v xml:space="preserve"> </v>
          </cell>
        </row>
        <row r="36145">
          <cell r="A36145" t="str">
            <v>S4200130</v>
          </cell>
          <cell r="B36145" t="str">
            <v>MIT-PCS015N-13.0-0C4 SP52 Motorcable 13M</v>
          </cell>
          <cell r="C36145" t="str">
            <v>S10 1000 650010V70</v>
          </cell>
          <cell r="D36145" t="str">
            <v>PC</v>
          </cell>
          <cell r="G36145" t="str">
            <v xml:space="preserve"> </v>
          </cell>
        </row>
        <row r="36146">
          <cell r="A36146" t="str">
            <v>S4200150</v>
          </cell>
          <cell r="B36146" t="str">
            <v>MIT-PCS015N-15.0-0C4 SP52 Motorcable 15M</v>
          </cell>
          <cell r="C36146" t="str">
            <v>S10 1000 650010V70</v>
          </cell>
          <cell r="D36146" t="str">
            <v>PC</v>
          </cell>
          <cell r="G36146" t="str">
            <v xml:space="preserve"> </v>
          </cell>
        </row>
        <row r="36147">
          <cell r="A36147" t="str">
            <v>S4200160</v>
          </cell>
          <cell r="B36147" t="str">
            <v>MIT-PCS015N-16.0-0C4 SP52 Motorcable 16M</v>
          </cell>
          <cell r="C36147" t="str">
            <v>S10 1000 650010V70</v>
          </cell>
          <cell r="D36147" t="str">
            <v>PC</v>
          </cell>
          <cell r="G36147" t="str">
            <v xml:space="preserve"> </v>
          </cell>
        </row>
        <row r="36148">
          <cell r="A36148" t="str">
            <v>S4200180</v>
          </cell>
          <cell r="B36148" t="str">
            <v>MIT-PCS015N-18.0-0C4 SP52 Motorcable 18M</v>
          </cell>
          <cell r="C36148" t="str">
            <v>S10 1000 650010V70</v>
          </cell>
          <cell r="D36148" t="str">
            <v>PC</v>
          </cell>
          <cell r="G36148" t="str">
            <v xml:space="preserve"> </v>
          </cell>
        </row>
        <row r="36149">
          <cell r="A36149" t="str">
            <v>S4200200</v>
          </cell>
          <cell r="B36149" t="str">
            <v>MIT-PCS015N-20.0-0C4 SP52 Motorcable 20M</v>
          </cell>
          <cell r="C36149" t="str">
            <v>S10 1000 650010V70</v>
          </cell>
          <cell r="D36149" t="str">
            <v>PC</v>
          </cell>
          <cell r="G36149" t="str">
            <v xml:space="preserve"> </v>
          </cell>
        </row>
        <row r="36150">
          <cell r="A36150" t="str">
            <v>S4200300</v>
          </cell>
          <cell r="B36150" t="str">
            <v>MIT-PCS015N-30.0-0C4 SP52 Motorcable 30M</v>
          </cell>
          <cell r="C36150" t="str">
            <v>S10 1000 650010V70</v>
          </cell>
          <cell r="D36150" t="str">
            <v>PC</v>
          </cell>
          <cell r="G36150" t="str">
            <v xml:space="preserve"> </v>
          </cell>
        </row>
        <row r="36151">
          <cell r="A36151" t="str">
            <v>S4210020</v>
          </cell>
          <cell r="B36151" t="str">
            <v>MIT-PCS025N-02.0-0C4 SP102 Mot cable 2M</v>
          </cell>
          <cell r="C36151" t="str">
            <v>S10 1000 650010V70</v>
          </cell>
          <cell r="D36151" t="str">
            <v>PC</v>
          </cell>
          <cell r="G36151" t="str">
            <v xml:space="preserve"> </v>
          </cell>
        </row>
        <row r="36152">
          <cell r="A36152" t="str">
            <v>S4210050</v>
          </cell>
          <cell r="B36152" t="str">
            <v>MIT-PCS025N-05.0-0C4 SP102 Mot cable 5M</v>
          </cell>
          <cell r="C36152" t="str">
            <v>S10 1000 650010V70</v>
          </cell>
          <cell r="D36152" t="str">
            <v>PC</v>
          </cell>
          <cell r="G36152" t="str">
            <v xml:space="preserve"> </v>
          </cell>
        </row>
        <row r="36153">
          <cell r="A36153" t="str">
            <v>S4210100</v>
          </cell>
          <cell r="B36153" t="str">
            <v>MIT-PCS025N-10.0-0C4 SP102 Mot cable 10M</v>
          </cell>
          <cell r="C36153" t="str">
            <v>S10 1000 650010V70</v>
          </cell>
          <cell r="D36153" t="str">
            <v>PC</v>
          </cell>
          <cell r="G36153" t="str">
            <v xml:space="preserve"> </v>
          </cell>
        </row>
        <row r="36154">
          <cell r="A36154" t="str">
            <v>S4210200</v>
          </cell>
          <cell r="B36154" t="str">
            <v>MIT-PCS025N-20.0-0C4 SP102 Mot cable 20M</v>
          </cell>
          <cell r="C36154" t="str">
            <v>S10 1000 650010V70</v>
          </cell>
          <cell r="D36154" t="str">
            <v>PC</v>
          </cell>
          <cell r="G36154" t="str">
            <v xml:space="preserve"> </v>
          </cell>
        </row>
        <row r="36155">
          <cell r="A36155" t="str">
            <v>S4210300</v>
          </cell>
          <cell r="B36155" t="str">
            <v>MIT-PCS025N-30.0-0C4 SP102 Mot cable 30M</v>
          </cell>
          <cell r="C36155" t="str">
            <v>S10 1000 650010V70</v>
          </cell>
          <cell r="D36155" t="str">
            <v>PC</v>
          </cell>
          <cell r="G36155" t="str">
            <v xml:space="preserve"> </v>
          </cell>
        </row>
        <row r="36156">
          <cell r="A36156" t="str">
            <v>S4220020</v>
          </cell>
          <cell r="B36156" t="str">
            <v>MIT-PCS040N-02.0-0C4 SP152 Mot cable 2M</v>
          </cell>
          <cell r="C36156" t="str">
            <v>S10 1000 650010V70</v>
          </cell>
          <cell r="D36156" t="str">
            <v>PC</v>
          </cell>
          <cell r="G36156" t="str">
            <v xml:space="preserve"> </v>
          </cell>
        </row>
        <row r="36157">
          <cell r="A36157" t="str">
            <v>S4220050</v>
          </cell>
          <cell r="B36157" t="str">
            <v>MIT-PCS040N-05.0-0C4 SP152 Mot cable 5M</v>
          </cell>
          <cell r="C36157" t="str">
            <v>S10 1000 650010V70</v>
          </cell>
          <cell r="D36157" t="str">
            <v>PC</v>
          </cell>
          <cell r="G36157" t="str">
            <v xml:space="preserve"> </v>
          </cell>
        </row>
        <row r="36158">
          <cell r="A36158" t="str">
            <v>S4220100</v>
          </cell>
          <cell r="B36158" t="str">
            <v>MIT-PCS040N-10.0-0C4 SP152 Mot cable 10M</v>
          </cell>
          <cell r="C36158" t="str">
            <v>S10 1000 650010V70</v>
          </cell>
          <cell r="D36158" t="str">
            <v>PC</v>
          </cell>
          <cell r="G36158" t="str">
            <v xml:space="preserve"> </v>
          </cell>
        </row>
        <row r="36159">
          <cell r="A36159" t="str">
            <v>S4220200</v>
          </cell>
          <cell r="B36159" t="str">
            <v>MIT-PCS040N-20.0-0C4 SP152 Mot cable 20M</v>
          </cell>
          <cell r="C36159" t="str">
            <v>S10 1000 650010V70</v>
          </cell>
          <cell r="D36159" t="str">
            <v>PC</v>
          </cell>
          <cell r="G36159" t="str">
            <v xml:space="preserve"> </v>
          </cell>
        </row>
        <row r="36160">
          <cell r="A36160" t="str">
            <v>S4220300</v>
          </cell>
          <cell r="B36160" t="str">
            <v>MIT-PCS040N-30.0-0C4 SP152 Mot cable 30M</v>
          </cell>
          <cell r="C36160" t="str">
            <v>S10 1000 650010V70</v>
          </cell>
          <cell r="D36160" t="str">
            <v>PC</v>
          </cell>
          <cell r="G36160" t="str">
            <v xml:space="preserve"> </v>
          </cell>
        </row>
        <row r="36161">
          <cell r="A36161" t="str">
            <v>S4230020</v>
          </cell>
          <cell r="B36161" t="str">
            <v>MIT-PCS040N-02.0-0C5 SP202 Mot cable 2M</v>
          </cell>
          <cell r="C36161" t="str">
            <v>S10 1000 650010V70</v>
          </cell>
          <cell r="D36161" t="str">
            <v>PC</v>
          </cell>
          <cell r="G36161" t="str">
            <v xml:space="preserve"> </v>
          </cell>
        </row>
        <row r="36162">
          <cell r="A36162" t="str">
            <v>S4230050</v>
          </cell>
          <cell r="B36162" t="str">
            <v>MIT-PCS040N-05.0-0C5 SP202 Mot cable 5M</v>
          </cell>
          <cell r="C36162" t="str">
            <v>S10 1000 650010V70</v>
          </cell>
          <cell r="D36162" t="str">
            <v>PC</v>
          </cell>
          <cell r="G36162" t="str">
            <v xml:space="preserve"> </v>
          </cell>
        </row>
        <row r="36163">
          <cell r="A36163" t="str">
            <v>S4230100</v>
          </cell>
          <cell r="B36163" t="str">
            <v>MIT-PCS040N-10.0-0C5 SP202 Mot cable 10M</v>
          </cell>
          <cell r="C36163" t="str">
            <v>S10 1000 650010V70</v>
          </cell>
          <cell r="D36163" t="str">
            <v>PC</v>
          </cell>
          <cell r="G36163" t="str">
            <v xml:space="preserve"> </v>
          </cell>
        </row>
        <row r="36164">
          <cell r="A36164" t="str">
            <v>S4230200</v>
          </cell>
          <cell r="B36164" t="str">
            <v>MIT-PCS040N-20.0-0C5 SP202 Mot cable 20M</v>
          </cell>
          <cell r="C36164" t="str">
            <v>S10 1000 650010V70</v>
          </cell>
          <cell r="D36164" t="str">
            <v>PC</v>
          </cell>
          <cell r="G36164" t="str">
            <v xml:space="preserve"> </v>
          </cell>
        </row>
        <row r="36165">
          <cell r="A36165" t="str">
            <v>S4230300</v>
          </cell>
          <cell r="B36165" t="str">
            <v>MIT-PCS040N-30.0-0C5 SP202 Mot cable 30M</v>
          </cell>
          <cell r="C36165" t="str">
            <v>S10 1000 650010V70</v>
          </cell>
          <cell r="D36165" t="str">
            <v>PC</v>
          </cell>
          <cell r="G36165" t="str">
            <v xml:space="preserve"> </v>
          </cell>
        </row>
        <row r="36166">
          <cell r="A36166" t="str">
            <v>S4240020</v>
          </cell>
          <cell r="B36166" t="str">
            <v>MIT-PCS060N-02.0-0C5 SP352 Mot cable 2M</v>
          </cell>
          <cell r="C36166" t="str">
            <v>S10 1000 650010V70</v>
          </cell>
          <cell r="D36166" t="str">
            <v>PC</v>
          </cell>
          <cell r="G36166" t="str">
            <v xml:space="preserve"> </v>
          </cell>
        </row>
        <row r="36167">
          <cell r="A36167" t="str">
            <v>S4240050</v>
          </cell>
          <cell r="B36167" t="str">
            <v>MIT-PCS060N-05.0-0C5 SP352 Mot cable 5M</v>
          </cell>
          <cell r="C36167" t="str">
            <v>S10 1000 650010V70</v>
          </cell>
          <cell r="D36167" t="str">
            <v>PC</v>
          </cell>
          <cell r="G36167" t="str">
            <v xml:space="preserve"> </v>
          </cell>
        </row>
        <row r="36168">
          <cell r="A36168" t="str">
            <v>S4240080</v>
          </cell>
          <cell r="B36168" t="str">
            <v>MIT-PCS060N-08.0-0C5 SP352 Mot cable 8M</v>
          </cell>
          <cell r="C36168" t="str">
            <v>S10 1000 650010V70</v>
          </cell>
          <cell r="D36168" t="str">
            <v>PC</v>
          </cell>
          <cell r="G36168" t="str">
            <v xml:space="preserve"> </v>
          </cell>
        </row>
        <row r="36169">
          <cell r="A36169" t="str">
            <v>S4240100</v>
          </cell>
          <cell r="B36169" t="str">
            <v>MIT-PCS060N-10.0-0C5 SP352 Mot cable 10M</v>
          </cell>
          <cell r="C36169" t="str">
            <v>S10 1000 650010V70</v>
          </cell>
          <cell r="D36169" t="str">
            <v>PC</v>
          </cell>
          <cell r="G36169" t="str">
            <v xml:space="preserve"> </v>
          </cell>
        </row>
        <row r="36170">
          <cell r="A36170" t="str">
            <v>S4240120</v>
          </cell>
          <cell r="B36170" t="str">
            <v>MIT-PCS060N-12.0-0C5 SP352 Mot cable 12M</v>
          </cell>
          <cell r="C36170" t="str">
            <v>S10 1000 650010V70</v>
          </cell>
          <cell r="D36170" t="str">
            <v>PC</v>
          </cell>
          <cell r="G36170" t="str">
            <v xml:space="preserve"> </v>
          </cell>
        </row>
        <row r="36171">
          <cell r="A36171" t="str">
            <v>S4240180</v>
          </cell>
          <cell r="B36171" t="str">
            <v>MIT-PCS060N-18.0-0C5 SP352 Mot cable 18M</v>
          </cell>
          <cell r="C36171" t="str">
            <v>S10 1000 650010V70</v>
          </cell>
          <cell r="D36171" t="str">
            <v>PC</v>
          </cell>
          <cell r="G36171" t="str">
            <v xml:space="preserve"> </v>
          </cell>
        </row>
        <row r="36172">
          <cell r="A36172" t="str">
            <v>S4240200</v>
          </cell>
          <cell r="B36172" t="str">
            <v>MIT-PCS060N-20.0-0C5 SP352 Mot cable 20M</v>
          </cell>
          <cell r="C36172" t="str">
            <v>S10 1000 650010V70</v>
          </cell>
          <cell r="D36172" t="str">
            <v>PC</v>
          </cell>
          <cell r="G36172" t="str">
            <v xml:space="preserve"> </v>
          </cell>
        </row>
        <row r="36173">
          <cell r="A36173" t="str">
            <v>S4240300</v>
          </cell>
          <cell r="B36173" t="str">
            <v>MIT-PCS060N-30.0-0C5 SP352 Mot cable 30M</v>
          </cell>
          <cell r="C36173" t="str">
            <v>S10 1000 650010V70</v>
          </cell>
          <cell r="D36173" t="str">
            <v>PC</v>
          </cell>
          <cell r="G36173" t="str">
            <v xml:space="preserve"> </v>
          </cell>
        </row>
        <row r="36174">
          <cell r="A36174" t="str">
            <v>S4250002</v>
          </cell>
          <cell r="B36174" t="str">
            <v>MIT-PCS025N-02.0-0C5 SP2024 Mot cable 2M</v>
          </cell>
          <cell r="C36174" t="str">
            <v>S10 1000 650010V70</v>
          </cell>
          <cell r="D36174" t="str">
            <v>PC</v>
          </cell>
          <cell r="E36174">
            <v>1</v>
          </cell>
          <cell r="G36174" t="str">
            <v>difference</v>
          </cell>
        </row>
        <row r="36175">
          <cell r="A36175" t="str">
            <v>S4250020</v>
          </cell>
          <cell r="B36175" t="str">
            <v>MIT-PCS025N-02.0-0C5 SP2024 Mot cable 2M</v>
          </cell>
          <cell r="C36175" t="str">
            <v>S10 1000 650010V70</v>
          </cell>
          <cell r="D36175" t="str">
            <v>M</v>
          </cell>
          <cell r="G36175" t="str">
            <v xml:space="preserve"> </v>
          </cell>
        </row>
        <row r="36176">
          <cell r="A36176" t="str">
            <v>S4250050</v>
          </cell>
          <cell r="B36176" t="str">
            <v>MIT-PCS025N-05.0-0C5 SP2024 Mot cable 5M</v>
          </cell>
          <cell r="C36176" t="str">
            <v>S10 1000 650010V70</v>
          </cell>
          <cell r="D36176" t="str">
            <v>PC</v>
          </cell>
          <cell r="G36176" t="str">
            <v xml:space="preserve"> </v>
          </cell>
        </row>
        <row r="36177">
          <cell r="A36177" t="str">
            <v>S4250080</v>
          </cell>
          <cell r="B36177" t="str">
            <v>MIT-PCS025N-08.0-0C5 SP2024 Mot cable 8M</v>
          </cell>
          <cell r="C36177" t="str">
            <v>S10 1000 650010V70</v>
          </cell>
          <cell r="D36177" t="str">
            <v>PC</v>
          </cell>
          <cell r="G36177" t="str">
            <v xml:space="preserve"> </v>
          </cell>
        </row>
        <row r="36178">
          <cell r="A36178" t="str">
            <v>S4250100</v>
          </cell>
          <cell r="B36178" t="str">
            <v>MIT-PCS025N-10.0-0C5 SP2024 Mot cable10M</v>
          </cell>
          <cell r="C36178" t="str">
            <v>S10 1000 650010V70</v>
          </cell>
          <cell r="D36178" t="str">
            <v>PC</v>
          </cell>
          <cell r="G36178" t="str">
            <v xml:space="preserve"> </v>
          </cell>
        </row>
        <row r="36179">
          <cell r="A36179" t="str">
            <v>S4250200</v>
          </cell>
          <cell r="B36179" t="str">
            <v>MIT-PCS025N-20.0-0C5 SP2024 Motcable 20m</v>
          </cell>
          <cell r="C36179" t="str">
            <v>S10 1000 650010V70</v>
          </cell>
          <cell r="D36179" t="str">
            <v>PC</v>
          </cell>
          <cell r="G36179" t="str">
            <v xml:space="preserve"> </v>
          </cell>
        </row>
        <row r="36180">
          <cell r="A36180" t="str">
            <v>S4250300</v>
          </cell>
          <cell r="B36180" t="str">
            <v>MIT-PCS025N-30.0-0C5 SP2024 Motcable 30m</v>
          </cell>
          <cell r="C36180" t="str">
            <v>S10 1000 650010V70</v>
          </cell>
          <cell r="D36180" t="str">
            <v>PC</v>
          </cell>
          <cell r="G36180" t="str">
            <v xml:space="preserve"> </v>
          </cell>
        </row>
        <row r="36181">
          <cell r="A36181" t="str">
            <v>S4260020</v>
          </cell>
          <cell r="B36181" t="str">
            <v>MIT-PWS007N-02.0-A2 HF-KP Mot cable 2M</v>
          </cell>
          <cell r="C36181" t="str">
            <v>S10 1000 650010V70</v>
          </cell>
          <cell r="D36181" t="str">
            <v>PC</v>
          </cell>
          <cell r="G36181" t="str">
            <v xml:space="preserve"> </v>
          </cell>
        </row>
        <row r="36182">
          <cell r="A36182" t="str">
            <v>S4260050</v>
          </cell>
          <cell r="B36182" t="str">
            <v>MIT-PWS007N-05.0-A2 HF-KP Mot cable 5M</v>
          </cell>
          <cell r="C36182" t="str">
            <v>S10 1000 650010V70</v>
          </cell>
          <cell r="D36182" t="str">
            <v>PC</v>
          </cell>
          <cell r="G36182" t="str">
            <v xml:space="preserve"> </v>
          </cell>
        </row>
        <row r="36183">
          <cell r="A36183" t="str">
            <v>S4260100</v>
          </cell>
          <cell r="B36183" t="str">
            <v>MIT-PWS007N-10.0-A2 HF-KP Mot cable 10M</v>
          </cell>
          <cell r="C36183" t="str">
            <v>S10 1000 650010V70</v>
          </cell>
          <cell r="D36183" t="str">
            <v>PC</v>
          </cell>
          <cell r="G36183" t="str">
            <v xml:space="preserve"> </v>
          </cell>
        </row>
        <row r="36184">
          <cell r="A36184" t="str">
            <v>S4261020</v>
          </cell>
          <cell r="B36184" t="str">
            <v>MIT-PWS007N-02.0-A1 HF-KP Mot cable 2M</v>
          </cell>
          <cell r="C36184" t="str">
            <v>S10 1000 650010V70</v>
          </cell>
          <cell r="D36184" t="str">
            <v>PC</v>
          </cell>
          <cell r="G36184" t="str">
            <v xml:space="preserve"> </v>
          </cell>
        </row>
        <row r="36185">
          <cell r="A36185" t="str">
            <v>S4261050</v>
          </cell>
          <cell r="B36185" t="str">
            <v>MIT-PWS007N-05.0-A1 HF-KP Mot cable 5M</v>
          </cell>
          <cell r="C36185" t="str">
            <v>S10 1000 650010V70</v>
          </cell>
          <cell r="D36185" t="str">
            <v>PC</v>
          </cell>
          <cell r="G36185" t="str">
            <v xml:space="preserve"> </v>
          </cell>
        </row>
        <row r="36186">
          <cell r="A36186" t="str">
            <v>S4261100</v>
          </cell>
          <cell r="B36186" t="str">
            <v>MIT-PWS007N-10.0-A1 HF-KP Mot cable 10M</v>
          </cell>
          <cell r="C36186" t="str">
            <v>S10 1000 650010V70</v>
          </cell>
          <cell r="D36186" t="str">
            <v>PC</v>
          </cell>
          <cell r="G36186" t="str">
            <v xml:space="preserve"> </v>
          </cell>
        </row>
        <row r="36187">
          <cell r="A36187" t="str">
            <v>S4270380</v>
          </cell>
          <cell r="B36187" t="str">
            <v>MIT-TCS-38.0-J4-H BRAKE CABLE 38M</v>
          </cell>
          <cell r="C36187" t="str">
            <v>S10 1000 650010V70</v>
          </cell>
          <cell r="D36187" t="str">
            <v>PC</v>
          </cell>
          <cell r="E36187">
            <v>1</v>
          </cell>
          <cell r="G36187" t="str">
            <v>difference</v>
          </cell>
        </row>
        <row r="36188">
          <cell r="A36188" t="str">
            <v>S4270420</v>
          </cell>
          <cell r="B36188" t="str">
            <v>MIT-TCS-42.0-J4-H BRAKE CABLE 42M</v>
          </cell>
          <cell r="C36188" t="str">
            <v>S10 1000 650010V70</v>
          </cell>
          <cell r="D36188" t="str">
            <v>PC</v>
          </cell>
          <cell r="E36188">
            <v>1</v>
          </cell>
          <cell r="G36188" t="str">
            <v>difference</v>
          </cell>
        </row>
        <row r="36189">
          <cell r="A36189" t="str">
            <v>S4270460</v>
          </cell>
          <cell r="B36189" t="str">
            <v>MIT-TCS-46.0-J4-H BRAKE CABLE 46M</v>
          </cell>
          <cell r="C36189" t="str">
            <v>S10 1000 650010V70</v>
          </cell>
          <cell r="D36189" t="str">
            <v>PC</v>
          </cell>
          <cell r="E36189">
            <v>1</v>
          </cell>
          <cell r="G36189" t="str">
            <v>difference</v>
          </cell>
        </row>
        <row r="36190">
          <cell r="A36190" t="str">
            <v>S4280050</v>
          </cell>
          <cell r="B36190" t="str">
            <v>MIT-PCS007N-05.0-HP140 MOTORCABLE 5M</v>
          </cell>
          <cell r="C36190" t="str">
            <v>S10 1000 650010V70</v>
          </cell>
          <cell r="D36190" t="str">
            <v>PC</v>
          </cell>
          <cell r="E36190">
            <v>1</v>
          </cell>
          <cell r="G36190" t="str">
            <v>difference</v>
          </cell>
        </row>
        <row r="36191">
          <cell r="A36191" t="str">
            <v>S4280100</v>
          </cell>
          <cell r="B36191" t="str">
            <v>MIT-PCS015N-10.0-HP070 Motorcable 10M</v>
          </cell>
          <cell r="C36191" t="str">
            <v>S10 1000 650010V70</v>
          </cell>
          <cell r="D36191" t="str">
            <v>PC</v>
          </cell>
          <cell r="G36191" t="str">
            <v xml:space="preserve"> </v>
          </cell>
        </row>
        <row r="36192">
          <cell r="A36192" t="str">
            <v>S4290050</v>
          </cell>
          <cell r="B36192" t="str">
            <v>MIT-FCS-05.0-J4-HP140 ENCODERCABLE 5M</v>
          </cell>
          <cell r="C36192" t="str">
            <v>S10 1000 650010V70</v>
          </cell>
          <cell r="D36192" t="str">
            <v>PC</v>
          </cell>
          <cell r="E36192">
            <v>1</v>
          </cell>
          <cell r="G36192" t="str">
            <v>difference</v>
          </cell>
        </row>
        <row r="36193">
          <cell r="A36193" t="str">
            <v>S4290100</v>
          </cell>
          <cell r="B36193" t="str">
            <v>MIT-FCS-10.0-J3S-HP070 encoderkabel 10M</v>
          </cell>
          <cell r="C36193" t="str">
            <v>S10 1000 650010V70</v>
          </cell>
          <cell r="D36193" t="str">
            <v>PC</v>
          </cell>
          <cell r="G36193" t="str">
            <v xml:space="preserve"> </v>
          </cell>
        </row>
        <row r="36194">
          <cell r="A36194" t="str">
            <v>S4300380</v>
          </cell>
          <cell r="B36194" t="str">
            <v>MIT-PCS160N-38.0 SERVOCABLE 38M</v>
          </cell>
          <cell r="C36194" t="str">
            <v>S10 1000 650010V70</v>
          </cell>
          <cell r="D36194" t="str">
            <v>PC</v>
          </cell>
          <cell r="E36194">
            <v>1</v>
          </cell>
          <cell r="G36194" t="str">
            <v>difference</v>
          </cell>
        </row>
        <row r="36195">
          <cell r="A36195" t="str">
            <v>S4300420</v>
          </cell>
          <cell r="B36195" t="str">
            <v>MIT-PCS160N-42.0 SERVOCABLE 42M</v>
          </cell>
          <cell r="C36195" t="str">
            <v>S10 1000 650010V70</v>
          </cell>
          <cell r="D36195" t="str">
            <v>PC</v>
          </cell>
          <cell r="E36195">
            <v>1</v>
          </cell>
          <cell r="G36195" t="str">
            <v>difference</v>
          </cell>
        </row>
        <row r="36196">
          <cell r="A36196" t="str">
            <v>S4300460</v>
          </cell>
          <cell r="B36196" t="str">
            <v>MIT-PCS160N-46.0 SERVOCABLE 46M</v>
          </cell>
          <cell r="C36196" t="str">
            <v>S10 1000 650010V70</v>
          </cell>
          <cell r="D36196" t="str">
            <v>PC</v>
          </cell>
          <cell r="E36196">
            <v>1</v>
          </cell>
          <cell r="G36196" t="str">
            <v>difference</v>
          </cell>
        </row>
        <row r="36197">
          <cell r="A36197" t="str">
            <v>S50102500</v>
          </cell>
          <cell r="B36197" t="str">
            <v>MIT-CNV2E-7P-25M SERVO DETECTOR CAB 25M</v>
          </cell>
          <cell r="C36197" t="str">
            <v>S10 1000 650010V70</v>
          </cell>
          <cell r="D36197" t="str">
            <v>PC</v>
          </cell>
          <cell r="E36197">
            <v>1</v>
          </cell>
          <cell r="G36197" t="str">
            <v>difference</v>
          </cell>
        </row>
        <row r="36198">
          <cell r="A36198" t="str">
            <v>S9800001</v>
          </cell>
          <cell r="B36198" t="str">
            <v>MIT-M-JN4-PWCN connector kit HF-KP</v>
          </cell>
          <cell r="C36198" t="str">
            <v>S10 1000 650010V70</v>
          </cell>
          <cell r="D36198" t="str">
            <v>PC</v>
          </cell>
          <cell r="E36198">
            <v>1</v>
          </cell>
          <cell r="G36198" t="str">
            <v>difference</v>
          </cell>
        </row>
        <row r="36199">
          <cell r="A36199" t="str">
            <v>S9800002</v>
          </cell>
          <cell r="B36199" t="str">
            <v>PG 16 WARTELKIT</v>
          </cell>
          <cell r="C36199" t="str">
            <v>S10 1000 650010V70</v>
          </cell>
          <cell r="D36199" t="str">
            <v>PC</v>
          </cell>
          <cell r="E36199">
            <v>1</v>
          </cell>
          <cell r="G36199" t="str">
            <v>difference</v>
          </cell>
        </row>
        <row r="36200">
          <cell r="A36200" t="str">
            <v>SA-00130</v>
          </cell>
          <cell r="B36200" t="str">
            <v>VI MOTCBL L SPD CNTR 006010-00130 L=1M</v>
          </cell>
          <cell r="C36200" t="str">
            <v>S10 1000 650010V70</v>
          </cell>
          <cell r="D36200" t="str">
            <v>PC</v>
          </cell>
          <cell r="E36200">
            <v>1</v>
          </cell>
          <cell r="G36200" t="str">
            <v>difference</v>
          </cell>
        </row>
        <row r="36201">
          <cell r="A36201" t="str">
            <v>SA-00132</v>
          </cell>
          <cell r="B36201" t="str">
            <v>VDL MOT CBL VLGS TEK 006010-00132 L=4M</v>
          </cell>
          <cell r="C36201" t="str">
            <v>S10 1000 650010V70</v>
          </cell>
          <cell r="D36201" t="str">
            <v>PC</v>
          </cell>
          <cell r="E36201">
            <v>1</v>
          </cell>
          <cell r="G36201" t="str">
            <v>difference</v>
          </cell>
        </row>
        <row r="36202">
          <cell r="A36202" t="str">
            <v>SA-00133</v>
          </cell>
          <cell r="B36202" t="str">
            <v>VDL MOT CBL VLGS TEK 006010-00133 L=5M</v>
          </cell>
          <cell r="C36202" t="str">
            <v>S10 1000 650010V70</v>
          </cell>
          <cell r="D36202" t="str">
            <v>PC</v>
          </cell>
          <cell r="E36202">
            <v>1</v>
          </cell>
          <cell r="G36202" t="str">
            <v>difference</v>
          </cell>
        </row>
        <row r="36203">
          <cell r="A36203" t="str">
            <v>SA-00134</v>
          </cell>
          <cell r="B36203" t="str">
            <v>VI MOTCBL L SPD CNTR 006010-00134 L=1,5M</v>
          </cell>
          <cell r="C36203" t="str">
            <v>S10 1000 650010V70</v>
          </cell>
          <cell r="D36203" t="str">
            <v>PC</v>
          </cell>
          <cell r="E36203">
            <v>1</v>
          </cell>
          <cell r="G36203" t="str">
            <v>difference</v>
          </cell>
        </row>
        <row r="36204">
          <cell r="A36204" t="str">
            <v>SA-00136</v>
          </cell>
          <cell r="B36204" t="str">
            <v>VI MOTCBL L SPD CNTR 006010-00136 L=0.6M</v>
          </cell>
          <cell r="C36204" t="str">
            <v>S10 1000 650010V70</v>
          </cell>
          <cell r="D36204" t="str">
            <v>PC</v>
          </cell>
          <cell r="E36204">
            <v>1</v>
          </cell>
          <cell r="G36204" t="str">
            <v>difference</v>
          </cell>
        </row>
        <row r="36205">
          <cell r="A36205" t="str">
            <v>SA-00139</v>
          </cell>
          <cell r="B36205" t="str">
            <v>VDL MOT CBL VLGS TEK 006010-00139 L=3M</v>
          </cell>
          <cell r="C36205" t="str">
            <v>S10 1000 650010V70</v>
          </cell>
          <cell r="D36205" t="str">
            <v>PC</v>
          </cell>
          <cell r="E36205">
            <v>1</v>
          </cell>
          <cell r="G36205" t="str">
            <v>difference</v>
          </cell>
        </row>
        <row r="36206">
          <cell r="A36206" t="str">
            <v>SA012023</v>
          </cell>
          <cell r="B36206" t="str">
            <v>VI MOTCBL L SPD CNTR 0G0027-012 L=2,3M</v>
          </cell>
          <cell r="C36206" t="str">
            <v>S10 1000 650010V70</v>
          </cell>
          <cell r="D36206" t="str">
            <v>PC</v>
          </cell>
          <cell r="E36206">
            <v>1</v>
          </cell>
          <cell r="G36206" t="str">
            <v>difference</v>
          </cell>
        </row>
        <row r="36207">
          <cell r="A36207" t="str">
            <v>SA053010</v>
          </cell>
          <cell r="B36207" t="str">
            <v>VI AMPH MOTCBL LMSV DWG0G0027-053 L=1M</v>
          </cell>
          <cell r="C36207" t="str">
            <v>S10 1000 650010V70</v>
          </cell>
          <cell r="D36207" t="str">
            <v>PC</v>
          </cell>
          <cell r="E36207">
            <v>1</v>
          </cell>
          <cell r="G36207" t="str">
            <v>difference</v>
          </cell>
        </row>
        <row r="36208">
          <cell r="A36208" t="str">
            <v>SA053015</v>
          </cell>
          <cell r="B36208" t="str">
            <v>VI Amph MOTcbl LMS-V dwg0G0027-053 L=1.5</v>
          </cell>
          <cell r="C36208" t="str">
            <v>S10 1000 650010V70</v>
          </cell>
          <cell r="D36208" t="str">
            <v>PC</v>
          </cell>
          <cell r="G36208" t="str">
            <v xml:space="preserve"> </v>
          </cell>
        </row>
        <row r="36209">
          <cell r="A36209" t="str">
            <v>SA053023</v>
          </cell>
          <cell r="B36209" t="str">
            <v>VI Amph MOTcbl LMS-V dwg0G0027-053 L=2.3</v>
          </cell>
          <cell r="C36209" t="str">
            <v>S10 1000 650010V70</v>
          </cell>
          <cell r="D36209" t="str">
            <v>PC</v>
          </cell>
          <cell r="G36209" t="str">
            <v xml:space="preserve"> </v>
          </cell>
        </row>
        <row r="36210">
          <cell r="A36210" t="str">
            <v>SA053030</v>
          </cell>
          <cell r="B36210" t="str">
            <v>VI Amph MOTcbl LMS-V dwg0G0027-053 L=3</v>
          </cell>
          <cell r="C36210" t="str">
            <v>S10 1000 650010V70</v>
          </cell>
          <cell r="D36210" t="str">
            <v>PC</v>
          </cell>
          <cell r="G36210" t="str">
            <v xml:space="preserve"> </v>
          </cell>
        </row>
        <row r="36211">
          <cell r="A36211" t="str">
            <v>SA053050</v>
          </cell>
          <cell r="B36211" t="str">
            <v>VI Amph MOTcbl LMS-V dwg0G0027-053 L=5</v>
          </cell>
          <cell r="C36211" t="str">
            <v>S10 1000 650010V70</v>
          </cell>
          <cell r="D36211" t="str">
            <v>PC</v>
          </cell>
          <cell r="G36211" t="str">
            <v xml:space="preserve"> </v>
          </cell>
        </row>
        <row r="36212">
          <cell r="A36212" t="str">
            <v>SA053115</v>
          </cell>
          <cell r="B36212" t="str">
            <v>VI Amph MOTcbl LMS-V 0G0027-053 UL 1.5m</v>
          </cell>
          <cell r="C36212" t="str">
            <v>S10 1000 650010V70</v>
          </cell>
          <cell r="D36212" t="str">
            <v>PC</v>
          </cell>
          <cell r="G36212" t="str">
            <v xml:space="preserve"> </v>
          </cell>
        </row>
        <row r="36213">
          <cell r="A36213" t="str">
            <v>SA053123</v>
          </cell>
          <cell r="B36213" t="str">
            <v>VI Amph MOTcbl LMS-V 0G0027-053 UL 2.3m</v>
          </cell>
          <cell r="C36213" t="str">
            <v>S10 1000 650010V70</v>
          </cell>
          <cell r="D36213" t="str">
            <v>PC</v>
          </cell>
          <cell r="G36213" t="str">
            <v xml:space="preserve"> </v>
          </cell>
        </row>
        <row r="36214">
          <cell r="A36214" t="str">
            <v>SA053130</v>
          </cell>
          <cell r="B36214" t="str">
            <v>VI Amph MOTcbl LMS-V 0G0027-053 UL 3m</v>
          </cell>
          <cell r="C36214" t="str">
            <v>S10 1000 650010V70</v>
          </cell>
          <cell r="D36214" t="str">
            <v>PC</v>
          </cell>
          <cell r="G36214" t="str">
            <v xml:space="preserve"> </v>
          </cell>
        </row>
        <row r="36215">
          <cell r="A36215" t="str">
            <v>SA053140</v>
          </cell>
          <cell r="B36215" t="str">
            <v>VI Amph MOTcbl LMS-V 0G0027-053 UL 4m</v>
          </cell>
          <cell r="C36215" t="str">
            <v>S10 1000 650010V70</v>
          </cell>
          <cell r="D36215" t="str">
            <v>PC</v>
          </cell>
          <cell r="G36215" t="str">
            <v xml:space="preserve"> </v>
          </cell>
        </row>
        <row r="36216">
          <cell r="A36216" t="str">
            <v>SA053150</v>
          </cell>
          <cell r="B36216" t="str">
            <v>VI Amph MOTcbl LMS-V 0G0027-053 UL 5m</v>
          </cell>
          <cell r="C36216" t="str">
            <v>S10 1000 650010V70</v>
          </cell>
          <cell r="D36216" t="str">
            <v>PC</v>
          </cell>
          <cell r="E36216">
            <v>1</v>
          </cell>
          <cell r="G36216" t="str">
            <v>difference</v>
          </cell>
        </row>
        <row r="36217">
          <cell r="A36217" t="str">
            <v>SA056015</v>
          </cell>
          <cell r="B36217" t="str">
            <v>VI AMPH MOTCBL LMS-VS DWG0G0027-056 1.5M</v>
          </cell>
          <cell r="C36217" t="str">
            <v>S10 1000 650010V70</v>
          </cell>
          <cell r="D36217" t="str">
            <v>PC</v>
          </cell>
          <cell r="E36217">
            <v>1</v>
          </cell>
          <cell r="G36217" t="str">
            <v>difference</v>
          </cell>
        </row>
        <row r="36218">
          <cell r="A36218" t="str">
            <v>SA056023</v>
          </cell>
          <cell r="B36218" t="str">
            <v>VI Amph MOTcbl LMS-VS dwg0G0027-056 2,3m</v>
          </cell>
          <cell r="C36218" t="str">
            <v>S10 1000 650010V70</v>
          </cell>
          <cell r="D36218" t="str">
            <v>PC</v>
          </cell>
          <cell r="G36218" t="str">
            <v xml:space="preserve"> </v>
          </cell>
        </row>
        <row r="36219">
          <cell r="A36219" t="str">
            <v>SA056050</v>
          </cell>
          <cell r="B36219" t="str">
            <v>VI Amph MOTcbl LMS-VS dwg0G0027-056 5m</v>
          </cell>
          <cell r="C36219" t="str">
            <v>S10 1000 650010V70</v>
          </cell>
          <cell r="D36219" t="str">
            <v>PC</v>
          </cell>
          <cell r="E36219">
            <v>1</v>
          </cell>
          <cell r="G36219" t="str">
            <v>difference</v>
          </cell>
        </row>
        <row r="36220">
          <cell r="A36220" t="str">
            <v>SA056115</v>
          </cell>
          <cell r="B36220" t="str">
            <v>VI Amph MOTcbl LMS-VS dwg0G0027-056 1,5m</v>
          </cell>
          <cell r="C36220" t="str">
            <v>S10 1000 650010V70</v>
          </cell>
          <cell r="D36220" t="str">
            <v>PC</v>
          </cell>
          <cell r="G36220" t="str">
            <v xml:space="preserve"> </v>
          </cell>
        </row>
        <row r="36221">
          <cell r="A36221" t="str">
            <v>SA056123</v>
          </cell>
          <cell r="B36221" t="str">
            <v>VI Amph MOTcbl LMS-VS dwg0G0027-056 2,3m</v>
          </cell>
          <cell r="C36221" t="str">
            <v>S10 1000 650010V70</v>
          </cell>
          <cell r="D36221" t="str">
            <v>PC</v>
          </cell>
          <cell r="G36221" t="str">
            <v xml:space="preserve"> </v>
          </cell>
        </row>
        <row r="36222">
          <cell r="A36222" t="str">
            <v>SA271050</v>
          </cell>
          <cell r="B36222" t="str">
            <v>VI MOTCBL SPEED CONTR DWG013160-271 5M</v>
          </cell>
          <cell r="C36222" t="str">
            <v>S10 1000 650010V70</v>
          </cell>
          <cell r="D36222" t="str">
            <v>PC</v>
          </cell>
          <cell r="E36222">
            <v>1</v>
          </cell>
          <cell r="G36222" t="str">
            <v>difference</v>
          </cell>
        </row>
        <row r="36223">
          <cell r="A36223" t="str">
            <v>SA271100</v>
          </cell>
          <cell r="B36223" t="str">
            <v>VI MOTCBL SPEED CONTR DWG013160-271 10M</v>
          </cell>
          <cell r="C36223" t="str">
            <v>S10 1000 650010V70</v>
          </cell>
          <cell r="D36223" t="str">
            <v>PC</v>
          </cell>
          <cell r="E36223">
            <v>1</v>
          </cell>
          <cell r="G36223" t="str">
            <v>difference</v>
          </cell>
        </row>
        <row r="36224">
          <cell r="A36224" t="str">
            <v>SA271150</v>
          </cell>
          <cell r="B36224" t="str">
            <v>VI MOTCBL SPEED CONTR DWG013160-271 15M</v>
          </cell>
          <cell r="C36224" t="str">
            <v>S10 1000 650010V70</v>
          </cell>
          <cell r="D36224" t="str">
            <v>PC</v>
          </cell>
          <cell r="E36224">
            <v>1</v>
          </cell>
          <cell r="G36224" t="str">
            <v>difference</v>
          </cell>
        </row>
        <row r="36225">
          <cell r="A36225" t="str">
            <v>SA271200</v>
          </cell>
          <cell r="B36225" t="str">
            <v>VI MOTCBL SPEED CONTR DWG013160-271 20M</v>
          </cell>
          <cell r="C36225" t="str">
            <v>S10 1000 650010V70</v>
          </cell>
          <cell r="D36225" t="str">
            <v>PC</v>
          </cell>
          <cell r="E36225">
            <v>1</v>
          </cell>
          <cell r="G36225" t="str">
            <v>difference</v>
          </cell>
        </row>
        <row r="36226">
          <cell r="A36226" t="str">
            <v>SA271300</v>
          </cell>
          <cell r="B36226" t="str">
            <v>VI MOTCBL SPEED CONTR DWG013160-271 30M</v>
          </cell>
          <cell r="C36226" t="str">
            <v>S10 1000 650010V70</v>
          </cell>
          <cell r="D36226" t="str">
            <v>PC</v>
          </cell>
          <cell r="E36226">
            <v>1</v>
          </cell>
          <cell r="G36226" t="str">
            <v>difference</v>
          </cell>
        </row>
        <row r="36227">
          <cell r="A36227" t="str">
            <v>SE000410</v>
          </cell>
          <cell r="B36227" t="str">
            <v>Dutron SREM dwg SYS.KBL.7300.1 L=3M</v>
          </cell>
          <cell r="C36227" t="str">
            <v>S10 1000 650010V70</v>
          </cell>
          <cell r="D36227" t="str">
            <v>PC</v>
          </cell>
          <cell r="G36227" t="str">
            <v xml:space="preserve"> </v>
          </cell>
        </row>
        <row r="36228">
          <cell r="A36228" t="str">
            <v>SE803709</v>
          </cell>
          <cell r="B36228" t="str">
            <v>Unisign 803.709  4G1,5 / LS1  9mtr.</v>
          </cell>
          <cell r="C36228" t="str">
            <v>S10 1000 650010V70</v>
          </cell>
          <cell r="D36228" t="str">
            <v>PC</v>
          </cell>
          <cell r="G36228" t="str">
            <v xml:space="preserve"> </v>
          </cell>
        </row>
        <row r="36229">
          <cell r="A36229" t="str">
            <v>SI-00119</v>
          </cell>
          <cell r="B36229" t="str">
            <v>VI MOT CBL L DOL ACC 006010-00119 L=0.6M</v>
          </cell>
          <cell r="C36229" t="str">
            <v>S10 1000 650010V70</v>
          </cell>
          <cell r="D36229" t="str">
            <v>PC</v>
          </cell>
          <cell r="E36229">
            <v>1</v>
          </cell>
          <cell r="G36229" t="str">
            <v>difference</v>
          </cell>
        </row>
        <row r="36230">
          <cell r="A36230" t="str">
            <v>SI-00124</v>
          </cell>
          <cell r="B36230" t="str">
            <v>VI MOTCBL LOC DOL 006010-00124 L=3M</v>
          </cell>
          <cell r="C36230" t="str">
            <v>S10 1000 650010V70</v>
          </cell>
          <cell r="D36230" t="str">
            <v>PC</v>
          </cell>
          <cell r="E36230">
            <v>1</v>
          </cell>
          <cell r="G36230" t="str">
            <v>difference</v>
          </cell>
        </row>
        <row r="36231">
          <cell r="A36231" t="str">
            <v>SI-00126</v>
          </cell>
          <cell r="B36231" t="str">
            <v>VI MOTCBL LOC DOL 006010-00126 L=2.3M</v>
          </cell>
          <cell r="C36231" t="str">
            <v>S10 1000 650010V70</v>
          </cell>
          <cell r="D36231" t="str">
            <v>PC</v>
          </cell>
          <cell r="E36231">
            <v>1</v>
          </cell>
          <cell r="G36231" t="str">
            <v>difference</v>
          </cell>
        </row>
        <row r="36232">
          <cell r="A36232" t="str">
            <v>SI-00128</v>
          </cell>
          <cell r="B36232" t="str">
            <v>VI MOTCBL LOC DOL 006010-00128 L=5M</v>
          </cell>
          <cell r="C36232" t="str">
            <v>S10 1000 650010V70</v>
          </cell>
          <cell r="D36232" t="str">
            <v>PC</v>
          </cell>
          <cell r="E36232">
            <v>1</v>
          </cell>
          <cell r="G36232" t="str">
            <v>difference</v>
          </cell>
        </row>
        <row r="36233">
          <cell r="A36233" t="str">
            <v>SI-00172</v>
          </cell>
          <cell r="B36233" t="str">
            <v>VI PWR CBL L CAB ACC 006010-00172 L=0.5M</v>
          </cell>
          <cell r="C36233" t="str">
            <v>S10 1000 650010V70</v>
          </cell>
          <cell r="D36233" t="str">
            <v>PC</v>
          </cell>
          <cell r="E36233">
            <v>1</v>
          </cell>
          <cell r="G36233" t="str">
            <v>difference</v>
          </cell>
        </row>
        <row r="36234">
          <cell r="A36234" t="str">
            <v>SI-00174</v>
          </cell>
          <cell r="B36234" t="str">
            <v>VI PWR CBL L CAB ACC 006010-00174 L=1.7M</v>
          </cell>
          <cell r="C36234" t="str">
            <v>S10 1000 650010V70</v>
          </cell>
          <cell r="D36234" t="str">
            <v>PC</v>
          </cell>
          <cell r="E36234">
            <v>1</v>
          </cell>
          <cell r="G36234" t="str">
            <v>difference</v>
          </cell>
        </row>
        <row r="36235">
          <cell r="A36235" t="str">
            <v>SI-00175</v>
          </cell>
          <cell r="B36235" t="str">
            <v>VI PWR CBL L CAB ACC 006010-00175 L=3.5M</v>
          </cell>
          <cell r="C36235" t="str">
            <v>S10 1000 650010V70</v>
          </cell>
          <cell r="D36235" t="str">
            <v>PC</v>
          </cell>
          <cell r="E36235">
            <v>1</v>
          </cell>
          <cell r="G36235" t="str">
            <v>difference</v>
          </cell>
        </row>
        <row r="36236">
          <cell r="A36236" t="str">
            <v>SI-00176</v>
          </cell>
          <cell r="B36236" t="str">
            <v>VI PWR CBL L CAB ACC 006010-00176 L=15M</v>
          </cell>
          <cell r="C36236" t="str">
            <v>S10 1000 650010V70</v>
          </cell>
          <cell r="D36236" t="str">
            <v>PC</v>
          </cell>
          <cell r="E36236">
            <v>1</v>
          </cell>
          <cell r="G36236" t="str">
            <v>difference</v>
          </cell>
        </row>
        <row r="36237">
          <cell r="A36237" t="str">
            <v>SI-00180</v>
          </cell>
          <cell r="B36237" t="str">
            <v>VI MOT CBL L DOL ACC 006010-00180 L=1M</v>
          </cell>
          <cell r="C36237" t="str">
            <v>S10 1000 650010V70</v>
          </cell>
          <cell r="D36237" t="str">
            <v>PC</v>
          </cell>
          <cell r="E36237">
            <v>1</v>
          </cell>
          <cell r="G36237" t="str">
            <v>difference</v>
          </cell>
        </row>
        <row r="36238">
          <cell r="A36238" t="str">
            <v>SI-00226</v>
          </cell>
          <cell r="B36238" t="str">
            <v>VDL MOT CBL VLGS TEK 006010-00226 L=2,3M</v>
          </cell>
          <cell r="C36238" t="str">
            <v>S10 1000 650010V70</v>
          </cell>
          <cell r="D36238" t="str">
            <v>PC</v>
          </cell>
          <cell r="E36238">
            <v>1</v>
          </cell>
          <cell r="G36238" t="str">
            <v>difference</v>
          </cell>
        </row>
        <row r="36239">
          <cell r="A36239" t="str">
            <v>SI-00231</v>
          </cell>
          <cell r="B36239" t="str">
            <v>VI PWR CBL L MT ST ACC 006010-00231 L=2M</v>
          </cell>
          <cell r="C36239" t="str">
            <v>S10 1000 650010V70</v>
          </cell>
          <cell r="D36239" t="str">
            <v>PC</v>
          </cell>
          <cell r="E36239">
            <v>1</v>
          </cell>
          <cell r="G36239" t="str">
            <v>difference</v>
          </cell>
        </row>
        <row r="36240">
          <cell r="A36240" t="str">
            <v>SI-00232</v>
          </cell>
          <cell r="B36240" t="str">
            <v>VI PWR CBL L MT ST ACC 006010-00232 L=3M</v>
          </cell>
          <cell r="C36240" t="str">
            <v>S10 1000 650010V70</v>
          </cell>
          <cell r="D36240" t="str">
            <v>PC</v>
          </cell>
          <cell r="E36240">
            <v>1</v>
          </cell>
          <cell r="G36240" t="str">
            <v>difference</v>
          </cell>
        </row>
        <row r="36241">
          <cell r="A36241" t="str">
            <v>SI-00234</v>
          </cell>
          <cell r="B36241" t="str">
            <v>VI PWR CBL L MT ST ACC 006010-00234 L=7M</v>
          </cell>
          <cell r="C36241" t="str">
            <v>S10 1000 650010V70</v>
          </cell>
          <cell r="D36241" t="str">
            <v>PC</v>
          </cell>
          <cell r="E36241">
            <v>1</v>
          </cell>
          <cell r="G36241" t="str">
            <v>difference</v>
          </cell>
        </row>
        <row r="36242">
          <cell r="A36242" t="str">
            <v>SI-00320</v>
          </cell>
          <cell r="B36242" t="str">
            <v>VI MOTCBL LOCAL DOL DWG006010-00320 1M</v>
          </cell>
          <cell r="C36242" t="str">
            <v>S10 1000 650010V70</v>
          </cell>
          <cell r="D36242" t="str">
            <v>PC</v>
          </cell>
          <cell r="E36242">
            <v>1</v>
          </cell>
          <cell r="G36242" t="str">
            <v>difference</v>
          </cell>
        </row>
        <row r="36243">
          <cell r="A36243" t="str">
            <v>SI-00700</v>
          </cell>
          <cell r="B36243" t="str">
            <v>VI LIM HEATING / MCC CABLE L=2.5M</v>
          </cell>
          <cell r="C36243" t="str">
            <v>S10 1000 650010V70</v>
          </cell>
          <cell r="D36243" t="str">
            <v>PC</v>
          </cell>
          <cell r="E36243">
            <v>1</v>
          </cell>
          <cell r="G36243" t="str">
            <v>difference</v>
          </cell>
        </row>
        <row r="36244">
          <cell r="A36244" t="str">
            <v>SI-00705</v>
          </cell>
          <cell r="B36244" t="str">
            <v>VI LIM HEATING / MCC CABLE L=5M</v>
          </cell>
          <cell r="C36244" t="str">
            <v>S10 1000 650010V70</v>
          </cell>
          <cell r="D36244" t="str">
            <v>PC</v>
          </cell>
          <cell r="E36244">
            <v>1</v>
          </cell>
          <cell r="G36244" t="str">
            <v>difference</v>
          </cell>
        </row>
        <row r="36245">
          <cell r="A36245" t="str">
            <v>SI-00710</v>
          </cell>
          <cell r="B36245" t="str">
            <v>VI LIM HEATING / MCC CABLE L=15M</v>
          </cell>
          <cell r="C36245" t="str">
            <v>S10 1000 650010V70</v>
          </cell>
          <cell r="D36245" t="str">
            <v>PC</v>
          </cell>
          <cell r="E36245">
            <v>1</v>
          </cell>
          <cell r="G36245" t="str">
            <v>difference</v>
          </cell>
        </row>
        <row r="36246">
          <cell r="A36246" t="str">
            <v>SI032006</v>
          </cell>
          <cell r="B36246" t="str">
            <v>VI PWRCBL LMS 4 ACC 0G0027-032 L=0.6M</v>
          </cell>
          <cell r="C36246" t="str">
            <v>S10 1000 650010V70</v>
          </cell>
          <cell r="D36246" t="str">
            <v>PC</v>
          </cell>
          <cell r="E36246">
            <v>1</v>
          </cell>
          <cell r="G36246" t="str">
            <v>difference</v>
          </cell>
        </row>
        <row r="36247">
          <cell r="A36247" t="str">
            <v>SI032010</v>
          </cell>
          <cell r="B36247" t="str">
            <v>VI PWRCBL LMS 4 ACC 0G0027-032 L=1M</v>
          </cell>
          <cell r="C36247" t="str">
            <v>S10 1000 650010V70</v>
          </cell>
          <cell r="D36247" t="str">
            <v>PC</v>
          </cell>
          <cell r="E36247">
            <v>1</v>
          </cell>
          <cell r="G36247" t="str">
            <v>difference</v>
          </cell>
        </row>
        <row r="36248">
          <cell r="A36248" t="str">
            <v>SI032015</v>
          </cell>
          <cell r="B36248" t="str">
            <v>VI PWRCBL LMS 4 ACC 0G0027-032 L=1.5M</v>
          </cell>
          <cell r="C36248" t="str">
            <v>S10 1000 650010V70</v>
          </cell>
          <cell r="D36248" t="str">
            <v>PC</v>
          </cell>
          <cell r="E36248">
            <v>1</v>
          </cell>
          <cell r="G36248" t="str">
            <v>difference</v>
          </cell>
        </row>
        <row r="36249">
          <cell r="A36249" t="str">
            <v>SI032023</v>
          </cell>
          <cell r="B36249" t="str">
            <v>VI PWRCBL LMS 4 ACC 0G0027-032 L=2.3M</v>
          </cell>
          <cell r="C36249" t="str">
            <v>S10 1000 650010V70</v>
          </cell>
          <cell r="D36249" t="str">
            <v>PC</v>
          </cell>
          <cell r="E36249">
            <v>1</v>
          </cell>
          <cell r="G36249" t="str">
            <v>difference</v>
          </cell>
        </row>
        <row r="36250">
          <cell r="A36250" t="str">
            <v>SI032030</v>
          </cell>
          <cell r="B36250" t="str">
            <v>VI PWRCBL LMS 4 ACC 0G0027-032 L=3M</v>
          </cell>
          <cell r="C36250" t="str">
            <v>S10 1000 650010V70</v>
          </cell>
          <cell r="D36250" t="str">
            <v>PC</v>
          </cell>
          <cell r="E36250">
            <v>1</v>
          </cell>
          <cell r="G36250" t="str">
            <v>difference</v>
          </cell>
        </row>
        <row r="36251">
          <cell r="A36251" t="str">
            <v>SI032040</v>
          </cell>
          <cell r="B36251" t="str">
            <v>VI PWRCBL LMS 4 ACC 0G0027-032 L=4M</v>
          </cell>
          <cell r="C36251" t="str">
            <v>S10 1000 650010V70</v>
          </cell>
          <cell r="D36251" t="str">
            <v>PC</v>
          </cell>
          <cell r="E36251">
            <v>1</v>
          </cell>
          <cell r="G36251" t="str">
            <v>difference</v>
          </cell>
        </row>
        <row r="36252">
          <cell r="A36252" t="str">
            <v>SI032050</v>
          </cell>
          <cell r="B36252" t="str">
            <v>VI PWRCBL LMS 4 ACC 0G0027-032 L=5M</v>
          </cell>
          <cell r="C36252" t="str">
            <v>S10 1000 650010V70</v>
          </cell>
          <cell r="D36252" t="str">
            <v>PC</v>
          </cell>
          <cell r="E36252">
            <v>1</v>
          </cell>
          <cell r="G36252" t="str">
            <v>difference</v>
          </cell>
        </row>
        <row r="36253">
          <cell r="A36253" t="str">
            <v>SI033015</v>
          </cell>
          <cell r="B36253" t="str">
            <v>VI PWRCBL LMS SMS UR ACC 0G0027-033 1,5M</v>
          </cell>
          <cell r="C36253" t="str">
            <v>S10 1000 650010V70</v>
          </cell>
          <cell r="D36253" t="str">
            <v>PC</v>
          </cell>
          <cell r="E36253">
            <v>1</v>
          </cell>
          <cell r="G36253" t="str">
            <v>difference</v>
          </cell>
        </row>
        <row r="36254">
          <cell r="A36254" t="str">
            <v>SI033023</v>
          </cell>
          <cell r="B36254" t="str">
            <v>VI PWRCBL LMS SMS UR ACC 0G0027-033 2,3M</v>
          </cell>
          <cell r="C36254" t="str">
            <v>S10 1000 650010V70</v>
          </cell>
          <cell r="D36254" t="str">
            <v>PC</v>
          </cell>
          <cell r="E36254">
            <v>1</v>
          </cell>
          <cell r="G36254" t="str">
            <v>difference</v>
          </cell>
        </row>
        <row r="36255">
          <cell r="A36255" t="str">
            <v>SI033030</v>
          </cell>
          <cell r="B36255" t="str">
            <v>VI PWRCBL LMS SMS UR ACC 0G0027-033 3M</v>
          </cell>
          <cell r="C36255" t="str">
            <v>S10 1000 650010V70</v>
          </cell>
          <cell r="D36255" t="str">
            <v>PC</v>
          </cell>
          <cell r="E36255">
            <v>1</v>
          </cell>
          <cell r="G36255" t="str">
            <v>difference</v>
          </cell>
        </row>
        <row r="36256">
          <cell r="A36256" t="str">
            <v>SI033050</v>
          </cell>
          <cell r="B36256" t="str">
            <v>VI PWRCBL LMS SMS UR ACC 0G0027-033 5M</v>
          </cell>
          <cell r="C36256" t="str">
            <v>S10 1000 650010V70</v>
          </cell>
          <cell r="D36256" t="str">
            <v>PC</v>
          </cell>
          <cell r="E36256">
            <v>1</v>
          </cell>
          <cell r="G36256" t="str">
            <v>difference</v>
          </cell>
        </row>
        <row r="36257">
          <cell r="A36257" t="str">
            <v>SI033115</v>
          </cell>
          <cell r="B36257" t="str">
            <v>VI PWRCBL LMS SMS UL ACC 0G0027-033 1.5M</v>
          </cell>
          <cell r="C36257" t="str">
            <v>S10 1000 650010V70</v>
          </cell>
          <cell r="D36257" t="str">
            <v>PC</v>
          </cell>
          <cell r="E36257">
            <v>1</v>
          </cell>
          <cell r="G36257" t="str">
            <v>difference</v>
          </cell>
        </row>
        <row r="36258">
          <cell r="A36258" t="str">
            <v>SI033123</v>
          </cell>
          <cell r="B36258" t="str">
            <v>VI PWRCBL LMS SMS UL ACC 0G0027-033 2.3M</v>
          </cell>
          <cell r="C36258" t="str">
            <v>S10 1000 650010V70</v>
          </cell>
          <cell r="D36258" t="str">
            <v>PC</v>
          </cell>
          <cell r="E36258">
            <v>1</v>
          </cell>
          <cell r="G36258" t="str">
            <v>difference</v>
          </cell>
        </row>
        <row r="36259">
          <cell r="A36259" t="str">
            <v>SI033130</v>
          </cell>
          <cell r="B36259" t="str">
            <v>VI PWRCBL LMS SMS UL ACC 0G0027-033 3M</v>
          </cell>
          <cell r="C36259" t="str">
            <v>S10 1000 650010V70</v>
          </cell>
          <cell r="D36259" t="str">
            <v>PC</v>
          </cell>
          <cell r="E36259">
            <v>1</v>
          </cell>
          <cell r="G36259" t="str">
            <v>difference</v>
          </cell>
        </row>
        <row r="36260">
          <cell r="A36260" t="str">
            <v>SI033150</v>
          </cell>
          <cell r="B36260" t="str">
            <v>VI PWRCBL LMS SMS UL ACC 0G0027-033 5M</v>
          </cell>
          <cell r="C36260" t="str">
            <v>S10 1000 650010V70</v>
          </cell>
          <cell r="D36260" t="str">
            <v>PC</v>
          </cell>
          <cell r="E36260">
            <v>1</v>
          </cell>
          <cell r="G36260" t="str">
            <v>difference</v>
          </cell>
        </row>
        <row r="36261">
          <cell r="A36261" t="str">
            <v>SI033199</v>
          </cell>
          <cell r="B36261" t="str">
            <v>VI PWRCBL LMS SMS UL ACC 0G0027-033 10M</v>
          </cell>
          <cell r="C36261" t="str">
            <v>S10 1000 650010V70</v>
          </cell>
          <cell r="D36261" t="str">
            <v>PC</v>
          </cell>
          <cell r="E36261">
            <v>1</v>
          </cell>
          <cell r="G36261" t="str">
            <v>difference</v>
          </cell>
        </row>
        <row r="36262">
          <cell r="A36262" t="str">
            <v>SI035015</v>
          </cell>
          <cell r="B36262" t="str">
            <v>VI ILME PWRCBL LMS 4.0 DW0G0027-035 1.5M</v>
          </cell>
          <cell r="C36262" t="str">
            <v>S10 1000 650010V70</v>
          </cell>
          <cell r="D36262" t="str">
            <v>PC</v>
          </cell>
          <cell r="E36262">
            <v>1</v>
          </cell>
          <cell r="G36262" t="str">
            <v>difference</v>
          </cell>
        </row>
        <row r="36263">
          <cell r="A36263" t="str">
            <v>SI035023</v>
          </cell>
          <cell r="B36263" t="str">
            <v>VI Ilme PWRcbl LMS 4.0 dw0G0027-035 2,3m</v>
          </cell>
          <cell r="C36263" t="str">
            <v>S10 1000 650010V70</v>
          </cell>
          <cell r="D36263" t="str">
            <v>PC</v>
          </cell>
          <cell r="G36263" t="str">
            <v xml:space="preserve"> </v>
          </cell>
        </row>
        <row r="36264">
          <cell r="A36264" t="str">
            <v>SI035030</v>
          </cell>
          <cell r="B36264" t="str">
            <v>VI Ilme PWRcbl LMS 4.0 dwg0G0027-035 3m</v>
          </cell>
          <cell r="C36264" t="str">
            <v>S10 1000 650010V70</v>
          </cell>
          <cell r="D36264" t="str">
            <v>PC</v>
          </cell>
          <cell r="G36264" t="str">
            <v xml:space="preserve"> </v>
          </cell>
        </row>
        <row r="36265">
          <cell r="A36265" t="str">
            <v>SI035040</v>
          </cell>
          <cell r="B36265" t="str">
            <v>VI Ilme PWRcbl LMS 4.0 dwg0G0027-035 4m</v>
          </cell>
          <cell r="C36265" t="str">
            <v>S10 1000 650010V70</v>
          </cell>
          <cell r="D36265" t="str">
            <v>PC</v>
          </cell>
          <cell r="E36265">
            <v>1</v>
          </cell>
          <cell r="G36265" t="str">
            <v>difference</v>
          </cell>
        </row>
        <row r="36266">
          <cell r="A36266" t="str">
            <v>SI035050</v>
          </cell>
          <cell r="B36266" t="str">
            <v>VI Ilme PWRcbl LMS 4.0 dwg0G0027-035 5m</v>
          </cell>
          <cell r="C36266" t="str">
            <v>S10 1000 650010V70</v>
          </cell>
          <cell r="D36266" t="str">
            <v>PC</v>
          </cell>
          <cell r="G36266" t="str">
            <v xml:space="preserve"> </v>
          </cell>
        </row>
        <row r="36267">
          <cell r="A36267" t="str">
            <v>SI035075</v>
          </cell>
          <cell r="B36267" t="str">
            <v>VI ILME PWRCBL LMS 4.0 DW0G0027-035 7.5M</v>
          </cell>
          <cell r="C36267" t="str">
            <v>S10 1000 650010V70</v>
          </cell>
          <cell r="D36267" t="str">
            <v>PC</v>
          </cell>
          <cell r="E36267">
            <v>1</v>
          </cell>
          <cell r="G36267" t="str">
            <v>difference</v>
          </cell>
        </row>
        <row r="36268">
          <cell r="A36268" t="str">
            <v>SI035106</v>
          </cell>
          <cell r="B36268" t="str">
            <v>VI Ilme PWRcbl LMS4.0 0G0027-035-UL 0,6m</v>
          </cell>
          <cell r="C36268" t="str">
            <v>S10 1000 650010V70</v>
          </cell>
          <cell r="D36268" t="str">
            <v>PC</v>
          </cell>
          <cell r="E36268">
            <v>1</v>
          </cell>
          <cell r="G36268" t="str">
            <v>difference</v>
          </cell>
        </row>
        <row r="36269">
          <cell r="A36269" t="str">
            <v>SI035115</v>
          </cell>
          <cell r="B36269" t="str">
            <v>VI Ilme PWRcbl LMS 4.0 0G0027-035-UL 3m</v>
          </cell>
          <cell r="C36269" t="str">
            <v>S10 1000 650010V70</v>
          </cell>
          <cell r="D36269" t="str">
            <v>PC</v>
          </cell>
          <cell r="G36269" t="str">
            <v xml:space="preserve"> </v>
          </cell>
        </row>
        <row r="36270">
          <cell r="A36270" t="str">
            <v>SI035130</v>
          </cell>
          <cell r="B36270" t="str">
            <v>VI Ilme PWRcbl LMS 4.0 0G0027-035-UL 3m</v>
          </cell>
          <cell r="C36270" t="str">
            <v>S10 1000 650010V70</v>
          </cell>
          <cell r="D36270" t="str">
            <v>PC</v>
          </cell>
          <cell r="G36270" t="str">
            <v xml:space="preserve"> </v>
          </cell>
        </row>
        <row r="36271">
          <cell r="A36271" t="str">
            <v>SI035150</v>
          </cell>
          <cell r="B36271" t="str">
            <v>VI Ilme PWRcbl LMS 4.0 0G0027-035-UL 5m</v>
          </cell>
          <cell r="C36271" t="str">
            <v>S10 1000 650010V70</v>
          </cell>
          <cell r="D36271" t="str">
            <v>PC</v>
          </cell>
          <cell r="G36271" t="str">
            <v xml:space="preserve"> </v>
          </cell>
        </row>
        <row r="36272">
          <cell r="A36272" t="str">
            <v>SI036010</v>
          </cell>
          <cell r="B36272" t="str">
            <v>VI PWRCBL LMS SMS UR ACC 0G0027-036 1M</v>
          </cell>
          <cell r="C36272" t="str">
            <v>S10 1000 650010V70</v>
          </cell>
          <cell r="D36272" t="str">
            <v>PC</v>
          </cell>
          <cell r="E36272">
            <v>1</v>
          </cell>
          <cell r="G36272" t="str">
            <v>difference</v>
          </cell>
        </row>
        <row r="36273">
          <cell r="A36273" t="str">
            <v>SI036110</v>
          </cell>
          <cell r="B36273" t="str">
            <v>VI PWRCBL LMS SMS UL ACC 0G0027-036 1M</v>
          </cell>
          <cell r="C36273" t="str">
            <v>S10 1000 650010V70</v>
          </cell>
          <cell r="D36273" t="str">
            <v>PC</v>
          </cell>
          <cell r="E36273">
            <v>1</v>
          </cell>
          <cell r="G36273" t="str">
            <v>difference</v>
          </cell>
        </row>
        <row r="36274">
          <cell r="A36274" t="str">
            <v>SI036115</v>
          </cell>
          <cell r="B36274" t="str">
            <v>VI PWRCBL LMS SMS UL ACC 0G0027-036 1.5M</v>
          </cell>
          <cell r="C36274" t="str">
            <v>S10 1000 650010V70</v>
          </cell>
          <cell r="D36274" t="str">
            <v>PC</v>
          </cell>
          <cell r="E36274">
            <v>1</v>
          </cell>
          <cell r="G36274" t="str">
            <v>difference</v>
          </cell>
        </row>
        <row r="36275">
          <cell r="A36275" t="str">
            <v>SI037030</v>
          </cell>
          <cell r="B36275" t="str">
            <v>VI PWR CABLE LCC ACC 0G0027-037 L=3M</v>
          </cell>
          <cell r="C36275" t="str">
            <v>S10 1000 650010V70</v>
          </cell>
          <cell r="D36275" t="str">
            <v>PC</v>
          </cell>
          <cell r="E36275">
            <v>1</v>
          </cell>
          <cell r="G36275" t="str">
            <v>difference</v>
          </cell>
        </row>
        <row r="36276">
          <cell r="A36276" t="str">
            <v>SI037050</v>
          </cell>
          <cell r="B36276" t="str">
            <v>VI PWR CABLE LCC ACC 0G0027-037 L=5M</v>
          </cell>
          <cell r="C36276" t="str">
            <v>S10 1000 650010V70</v>
          </cell>
          <cell r="D36276" t="str">
            <v>PC</v>
          </cell>
          <cell r="E36276">
            <v>1</v>
          </cell>
          <cell r="G36276" t="str">
            <v>difference</v>
          </cell>
        </row>
        <row r="36277">
          <cell r="A36277" t="str">
            <v>SI042010</v>
          </cell>
          <cell r="B36277" t="str">
            <v>VI MOTCBL LMS-D 4.0 ACC 0G0027-042 1M</v>
          </cell>
          <cell r="C36277" t="str">
            <v>S10 1000 650010V70</v>
          </cell>
          <cell r="D36277" t="str">
            <v>PC</v>
          </cell>
          <cell r="E36277">
            <v>1</v>
          </cell>
          <cell r="G36277" t="str">
            <v>difference</v>
          </cell>
        </row>
        <row r="36278">
          <cell r="A36278" t="str">
            <v>SI042015</v>
          </cell>
          <cell r="B36278" t="str">
            <v>VI MOTCBL LMS-D 4.0 ACC 0G0027-042 1.5M</v>
          </cell>
          <cell r="C36278" t="str">
            <v>S10 1000 650010V70</v>
          </cell>
          <cell r="D36278" t="str">
            <v>PC</v>
          </cell>
          <cell r="E36278">
            <v>1</v>
          </cell>
          <cell r="G36278" t="str">
            <v>difference</v>
          </cell>
        </row>
        <row r="36279">
          <cell r="A36279" t="str">
            <v>SI042023</v>
          </cell>
          <cell r="B36279" t="str">
            <v>VI MOTCBL LMS-D 4.0 ACC 0G0027-042 2.3M</v>
          </cell>
          <cell r="C36279" t="str">
            <v>S10 1000 650010V70</v>
          </cell>
          <cell r="D36279" t="str">
            <v>PC</v>
          </cell>
          <cell r="E36279">
            <v>1</v>
          </cell>
          <cell r="G36279" t="str">
            <v>difference</v>
          </cell>
        </row>
        <row r="36280">
          <cell r="A36280" t="str">
            <v>SI042030</v>
          </cell>
          <cell r="B36280" t="str">
            <v>VI MOTCBL LMS-D 4.0 ACC 0G0027-042 3M</v>
          </cell>
          <cell r="C36280" t="str">
            <v>S10 1000 650010V70</v>
          </cell>
          <cell r="D36280" t="str">
            <v>PC</v>
          </cell>
          <cell r="E36280">
            <v>1</v>
          </cell>
          <cell r="G36280" t="str">
            <v>difference</v>
          </cell>
        </row>
        <row r="36281">
          <cell r="A36281" t="str">
            <v>SI042040</v>
          </cell>
          <cell r="B36281" t="str">
            <v>VI MOTCBL LMS-D 4.0 ACC 0G0027-042 4M</v>
          </cell>
          <cell r="C36281" t="str">
            <v>S10 1000 650010V70</v>
          </cell>
          <cell r="D36281" t="str">
            <v>PC</v>
          </cell>
          <cell r="E36281">
            <v>1</v>
          </cell>
          <cell r="G36281" t="str">
            <v>difference</v>
          </cell>
        </row>
        <row r="36282">
          <cell r="A36282" t="str">
            <v>SI042050</v>
          </cell>
          <cell r="B36282" t="str">
            <v>VI MOTCBL LMS-D 4.0 ACC 0G0027-042 5M</v>
          </cell>
          <cell r="C36282" t="str">
            <v>S10 1000 650010V70</v>
          </cell>
          <cell r="D36282" t="str">
            <v>PC</v>
          </cell>
          <cell r="E36282">
            <v>1</v>
          </cell>
          <cell r="G36282" t="str">
            <v>difference</v>
          </cell>
        </row>
        <row r="36283">
          <cell r="A36283" t="str">
            <v>SI042106</v>
          </cell>
          <cell r="B36283" t="str">
            <v>VI MOTCBL LMS-D 4.0 ACC 0G0027-042-UL 0.</v>
          </cell>
          <cell r="C36283" t="str">
            <v>S10 1000 650010V70</v>
          </cell>
          <cell r="D36283" t="str">
            <v>PC</v>
          </cell>
          <cell r="E36283">
            <v>1</v>
          </cell>
          <cell r="G36283" t="str">
            <v>difference</v>
          </cell>
        </row>
        <row r="36284">
          <cell r="A36284" t="str">
            <v>SI042110</v>
          </cell>
          <cell r="B36284" t="str">
            <v>VI MOTCBL LMS-D 4.0 ACC 0G0027-042-UL 1M</v>
          </cell>
          <cell r="C36284" t="str">
            <v>S10 1000 650010V70</v>
          </cell>
          <cell r="D36284" t="str">
            <v>PC</v>
          </cell>
          <cell r="E36284">
            <v>1</v>
          </cell>
          <cell r="G36284" t="str">
            <v>difference</v>
          </cell>
        </row>
        <row r="36285">
          <cell r="A36285" t="str">
            <v>SI043015</v>
          </cell>
          <cell r="B36285" t="str">
            <v>VI MOTCBL LMSD SMS DWG0G0027-043 1.5M</v>
          </cell>
          <cell r="C36285" t="str">
            <v>S10 1000 650010V70</v>
          </cell>
          <cell r="D36285" t="str">
            <v>PC</v>
          </cell>
          <cell r="E36285">
            <v>1</v>
          </cell>
          <cell r="G36285" t="str">
            <v>difference</v>
          </cell>
        </row>
        <row r="36286">
          <cell r="A36286" t="str">
            <v>SI043115</v>
          </cell>
          <cell r="B36286" t="str">
            <v>VI MOTCBL LMSD SMS UL DWG0G0027-043 1.5M</v>
          </cell>
          <cell r="C36286" t="str">
            <v>S10 1000 650010V70</v>
          </cell>
          <cell r="D36286" t="str">
            <v>PC</v>
          </cell>
          <cell r="E36286">
            <v>1</v>
          </cell>
          <cell r="G36286" t="str">
            <v>difference</v>
          </cell>
        </row>
        <row r="36287">
          <cell r="A36287" t="str">
            <v>SI043123</v>
          </cell>
          <cell r="B36287" t="str">
            <v>VI MOTCBL LMSD SMS UL DWG0G0027-043 2.3M</v>
          </cell>
          <cell r="C36287" t="str">
            <v>S10 1000 650010V70</v>
          </cell>
          <cell r="D36287" t="str">
            <v>PC</v>
          </cell>
          <cell r="E36287">
            <v>1</v>
          </cell>
          <cell r="G36287" t="str">
            <v>difference</v>
          </cell>
        </row>
        <row r="36288">
          <cell r="A36288" t="str">
            <v>SI043130</v>
          </cell>
          <cell r="B36288" t="str">
            <v>VI MOTCBL LMSD SMS UL DWG0G0027-043 3M</v>
          </cell>
          <cell r="C36288" t="str">
            <v>S10 1000 650010V70</v>
          </cell>
          <cell r="D36288" t="str">
            <v>PC</v>
          </cell>
          <cell r="E36288">
            <v>1</v>
          </cell>
          <cell r="G36288" t="str">
            <v>difference</v>
          </cell>
        </row>
        <row r="36289">
          <cell r="A36289" t="str">
            <v>SI043150</v>
          </cell>
          <cell r="B36289" t="str">
            <v>VI MOTCBL LMSD SMS UL DWG0G0027-043 5M</v>
          </cell>
          <cell r="C36289" t="str">
            <v>S10 1000 650010V70</v>
          </cell>
          <cell r="D36289" t="str">
            <v>PC</v>
          </cell>
          <cell r="E36289">
            <v>1</v>
          </cell>
          <cell r="G36289" t="str">
            <v>difference</v>
          </cell>
        </row>
        <row r="36290">
          <cell r="A36290" t="str">
            <v>SI044015</v>
          </cell>
          <cell r="B36290" t="str">
            <v>VI MOTCBL LMS-D SMS ACC 0G0027-044 1.5M</v>
          </cell>
          <cell r="C36290" t="str">
            <v>S10 1000 650010V70</v>
          </cell>
          <cell r="D36290" t="str">
            <v>PC</v>
          </cell>
          <cell r="E36290">
            <v>1</v>
          </cell>
          <cell r="G36290" t="str">
            <v>difference</v>
          </cell>
        </row>
        <row r="36291">
          <cell r="A36291" t="str">
            <v>SI044030</v>
          </cell>
          <cell r="B36291" t="str">
            <v>VI MOTCBL LMS-D SMS ACC 0G0027-044 3M</v>
          </cell>
          <cell r="C36291" t="str">
            <v>S10 1000 650010V70</v>
          </cell>
          <cell r="D36291" t="str">
            <v>PC</v>
          </cell>
          <cell r="E36291">
            <v>1</v>
          </cell>
          <cell r="G36291" t="str">
            <v>difference</v>
          </cell>
        </row>
        <row r="36292">
          <cell r="A36292" t="str">
            <v>SI044050</v>
          </cell>
          <cell r="B36292" t="str">
            <v>VI MOTCBL LMS-D SMS ACC 0G0027-044 5M</v>
          </cell>
          <cell r="C36292" t="str">
            <v>S10 1000 650010V70</v>
          </cell>
          <cell r="D36292" t="str">
            <v>PC</v>
          </cell>
          <cell r="E36292">
            <v>1</v>
          </cell>
          <cell r="G36292" t="str">
            <v>difference</v>
          </cell>
        </row>
        <row r="36293">
          <cell r="A36293" t="str">
            <v>SI045010</v>
          </cell>
          <cell r="B36293" t="str">
            <v>VI MOTCBL LMS-D 4.0 ACC 0G0027-045 1M</v>
          </cell>
          <cell r="C36293" t="str">
            <v>S10 1000 650010V70</v>
          </cell>
          <cell r="D36293" t="str">
            <v>PC</v>
          </cell>
          <cell r="E36293">
            <v>1</v>
          </cell>
          <cell r="G36293" t="str">
            <v>difference</v>
          </cell>
        </row>
        <row r="36294">
          <cell r="A36294" t="str">
            <v>SI045015</v>
          </cell>
          <cell r="B36294" t="str">
            <v>VI MOTCBL LMS-D 4.0 ACC 0G0027-045 1.5M</v>
          </cell>
          <cell r="C36294" t="str">
            <v>S10 1000 650010V70</v>
          </cell>
          <cell r="D36294" t="str">
            <v>PC</v>
          </cell>
          <cell r="E36294">
            <v>1</v>
          </cell>
          <cell r="G36294" t="str">
            <v>difference</v>
          </cell>
        </row>
        <row r="36295">
          <cell r="A36295" t="str">
            <v>SI045023</v>
          </cell>
          <cell r="B36295" t="str">
            <v>VI MOTCBL LMS-D 4.0 ACC 0G0027-045 2.3M</v>
          </cell>
          <cell r="C36295" t="str">
            <v>S10 1000 650010V70</v>
          </cell>
          <cell r="D36295" t="str">
            <v>PC</v>
          </cell>
          <cell r="E36295">
            <v>1</v>
          </cell>
          <cell r="G36295" t="str">
            <v>difference</v>
          </cell>
        </row>
        <row r="36296">
          <cell r="A36296" t="str">
            <v>SI045030</v>
          </cell>
          <cell r="B36296" t="str">
            <v>VI MOTCBL LMS-D 4.0 ACC 0G0027-045 3M</v>
          </cell>
          <cell r="C36296" t="str">
            <v>S10 1000 650010V70</v>
          </cell>
          <cell r="D36296" t="str">
            <v>PC</v>
          </cell>
          <cell r="E36296">
            <v>1</v>
          </cell>
          <cell r="G36296" t="str">
            <v>difference</v>
          </cell>
        </row>
        <row r="36297">
          <cell r="A36297" t="str">
            <v>SI045040</v>
          </cell>
          <cell r="B36297" t="str">
            <v>VI MOTCBL LMS-D 4.0 ACC 0G0027-045 4M</v>
          </cell>
          <cell r="C36297" t="str">
            <v>S10 1000 650010V70</v>
          </cell>
          <cell r="D36297" t="str">
            <v>PC</v>
          </cell>
          <cell r="E36297">
            <v>1</v>
          </cell>
          <cell r="G36297" t="str">
            <v>difference</v>
          </cell>
        </row>
        <row r="36298">
          <cell r="A36298" t="str">
            <v>SI045050</v>
          </cell>
          <cell r="B36298" t="str">
            <v>VI MOTCBL LMS-D 4.0 ACC 0G0027-045 5M</v>
          </cell>
          <cell r="C36298" t="str">
            <v>S10 1000 650010V70</v>
          </cell>
          <cell r="D36298" t="str">
            <v>PC</v>
          </cell>
          <cell r="E36298">
            <v>1</v>
          </cell>
          <cell r="G36298" t="str">
            <v>difference</v>
          </cell>
        </row>
        <row r="36299">
          <cell r="A36299" t="str">
            <v>SI045130</v>
          </cell>
          <cell r="B36299" t="str">
            <v>VI MOTCBL LMS-D 4.0 0G0027-045-UL 3M</v>
          </cell>
          <cell r="C36299" t="str">
            <v>S10 1000 650010V70</v>
          </cell>
          <cell r="D36299" t="str">
            <v>PC</v>
          </cell>
          <cell r="E36299">
            <v>1</v>
          </cell>
          <cell r="G36299" t="str">
            <v>difference</v>
          </cell>
        </row>
        <row r="36300">
          <cell r="A36300" t="str">
            <v>SI046115</v>
          </cell>
          <cell r="B36300" t="str">
            <v>VI MOTCBL LMSD SMS UL DWG0G0027-046 1.5M</v>
          </cell>
          <cell r="C36300" t="str">
            <v>S10 1000 650010V70</v>
          </cell>
          <cell r="D36300" t="str">
            <v>PC</v>
          </cell>
          <cell r="E36300">
            <v>1</v>
          </cell>
          <cell r="G36300" t="str">
            <v>difference</v>
          </cell>
        </row>
        <row r="36301">
          <cell r="A36301" t="str">
            <v>SI046150</v>
          </cell>
          <cell r="B36301" t="str">
            <v>VI MOTCBL LMSD SMS UL DWG0G0027-046 5M</v>
          </cell>
          <cell r="C36301" t="str">
            <v>S10 1000 650010V70</v>
          </cell>
          <cell r="D36301" t="str">
            <v>PC</v>
          </cell>
          <cell r="E36301">
            <v>1</v>
          </cell>
          <cell r="G36301" t="str">
            <v>difference</v>
          </cell>
        </row>
        <row r="36302">
          <cell r="A36302" t="str">
            <v>SI052006</v>
          </cell>
          <cell r="B36302" t="str">
            <v>VI MOTCBL LMS-V 4 ACC 0G0027-052 L=0.6M</v>
          </cell>
          <cell r="C36302" t="str">
            <v>S10 1000 650010V70</v>
          </cell>
          <cell r="D36302" t="str">
            <v>PC</v>
          </cell>
          <cell r="E36302">
            <v>1</v>
          </cell>
          <cell r="G36302" t="str">
            <v>difference</v>
          </cell>
        </row>
        <row r="36303">
          <cell r="A36303" t="str">
            <v>SI052010</v>
          </cell>
          <cell r="B36303" t="str">
            <v>VI MOTCBL LMS-V 4 ACC 0G0027-052 L=1M</v>
          </cell>
          <cell r="C36303" t="str">
            <v>S10 1000 650010V70</v>
          </cell>
          <cell r="D36303" t="str">
            <v>PC</v>
          </cell>
          <cell r="E36303">
            <v>1</v>
          </cell>
          <cell r="G36303" t="str">
            <v>difference</v>
          </cell>
        </row>
        <row r="36304">
          <cell r="A36304" t="str">
            <v>SI052015</v>
          </cell>
          <cell r="B36304" t="str">
            <v>VI MOTCBL LMS-V 4 ACC 0G0027-052 L=1.5M</v>
          </cell>
          <cell r="C36304" t="str">
            <v>S10 1000 650010V70</v>
          </cell>
          <cell r="D36304" t="str">
            <v>PC</v>
          </cell>
          <cell r="E36304">
            <v>1</v>
          </cell>
          <cell r="G36304" t="str">
            <v>difference</v>
          </cell>
        </row>
        <row r="36305">
          <cell r="A36305" t="str">
            <v>SI052023</v>
          </cell>
          <cell r="B36305" t="str">
            <v>VI MOTCBL LMS-V 4 ACC 0G0027-052 L=2.3M</v>
          </cell>
          <cell r="C36305" t="str">
            <v>S10 1000 650010V70</v>
          </cell>
          <cell r="D36305" t="str">
            <v>PC</v>
          </cell>
          <cell r="E36305">
            <v>1</v>
          </cell>
          <cell r="G36305" t="str">
            <v>difference</v>
          </cell>
        </row>
        <row r="36306">
          <cell r="A36306" t="str">
            <v>SI052030</v>
          </cell>
          <cell r="B36306" t="str">
            <v>VI MOTCBL LMS-V 4 ACC 0G0027-052 L=3M</v>
          </cell>
          <cell r="C36306" t="str">
            <v>S10 1000 650010V70</v>
          </cell>
          <cell r="D36306" t="str">
            <v>PC</v>
          </cell>
          <cell r="E36306">
            <v>1</v>
          </cell>
          <cell r="G36306" t="str">
            <v>difference</v>
          </cell>
        </row>
        <row r="36307">
          <cell r="A36307" t="str">
            <v>SI052040</v>
          </cell>
          <cell r="B36307" t="str">
            <v>VI MOTCBL LMS-V 4 ACC 0G0027-052 L=4M</v>
          </cell>
          <cell r="C36307" t="str">
            <v>S10 1000 650010V70</v>
          </cell>
          <cell r="D36307" t="str">
            <v>PC</v>
          </cell>
          <cell r="E36307">
            <v>1</v>
          </cell>
          <cell r="G36307" t="str">
            <v>difference</v>
          </cell>
        </row>
        <row r="36308">
          <cell r="A36308" t="str">
            <v>SI052050</v>
          </cell>
          <cell r="B36308" t="str">
            <v>VI MOTCBL LMS-V 4 ACC 0G0027-052 L=5M</v>
          </cell>
          <cell r="C36308" t="str">
            <v>S10 1000 650010V70</v>
          </cell>
          <cell r="D36308" t="str">
            <v>PC</v>
          </cell>
          <cell r="E36308">
            <v>1</v>
          </cell>
          <cell r="G36308" t="str">
            <v>difference</v>
          </cell>
        </row>
        <row r="36309">
          <cell r="A36309" t="str">
            <v>SI052106</v>
          </cell>
          <cell r="B36309" t="str">
            <v>VI MOTCBL LMS-V UL ACC 0G0027-052 L=0.6M</v>
          </cell>
          <cell r="C36309" t="str">
            <v>S10 1000 650010V70</v>
          </cell>
          <cell r="D36309" t="str">
            <v>PC</v>
          </cell>
          <cell r="E36309">
            <v>1</v>
          </cell>
          <cell r="G36309" t="str">
            <v>difference</v>
          </cell>
        </row>
        <row r="36310">
          <cell r="A36310" t="str">
            <v>SI053130</v>
          </cell>
          <cell r="B36310" t="str">
            <v>VI Ilme MOTcbl LMS-V 0G0027-053 UL 3m</v>
          </cell>
          <cell r="C36310" t="str">
            <v>S10 1000 650010V70</v>
          </cell>
          <cell r="D36310" t="str">
            <v>PC</v>
          </cell>
          <cell r="G36310" t="str">
            <v xml:space="preserve"> </v>
          </cell>
        </row>
        <row r="36311">
          <cell r="A36311" t="str">
            <v>SI053140</v>
          </cell>
          <cell r="B36311" t="str">
            <v>VI Ilme MOTcbl LMS-V 0G0027-053 UL 4m</v>
          </cell>
          <cell r="C36311" t="str">
            <v>S10 1000 650010V70</v>
          </cell>
          <cell r="D36311" t="str">
            <v>PC</v>
          </cell>
          <cell r="G36311" t="str">
            <v xml:space="preserve"> </v>
          </cell>
        </row>
        <row r="36312">
          <cell r="A36312" t="str">
            <v>SI055010</v>
          </cell>
          <cell r="B36312" t="str">
            <v>VI MOTCBL LMS-V 4.0 ACC 0G0027-055 1M</v>
          </cell>
          <cell r="C36312" t="str">
            <v>S10 1000 650010V70</v>
          </cell>
          <cell r="D36312" t="str">
            <v>PC</v>
          </cell>
          <cell r="E36312">
            <v>1</v>
          </cell>
          <cell r="G36312" t="str">
            <v>difference</v>
          </cell>
        </row>
        <row r="36313">
          <cell r="A36313" t="str">
            <v>SI055015</v>
          </cell>
          <cell r="B36313" t="str">
            <v>VI MOTCBL LMS-V 4.0 ACC 0G0027-055 1.5M</v>
          </cell>
          <cell r="C36313" t="str">
            <v>S10 1000 650010V70</v>
          </cell>
          <cell r="D36313" t="str">
            <v>PC</v>
          </cell>
          <cell r="E36313">
            <v>1</v>
          </cell>
          <cell r="G36313" t="str">
            <v>difference</v>
          </cell>
        </row>
        <row r="36314">
          <cell r="A36314" t="str">
            <v>SI055023</v>
          </cell>
          <cell r="B36314" t="str">
            <v>VI MOTCBL LMS-V 4.0 ACC 0G0027-055 2.3M</v>
          </cell>
          <cell r="C36314" t="str">
            <v>S10 1000 650010V70</v>
          </cell>
          <cell r="D36314" t="str">
            <v>PC</v>
          </cell>
          <cell r="E36314">
            <v>1</v>
          </cell>
          <cell r="G36314" t="str">
            <v>difference</v>
          </cell>
        </row>
        <row r="36315">
          <cell r="A36315" t="str">
            <v>SI055030</v>
          </cell>
          <cell r="B36315" t="str">
            <v>VI MOTCBL LMS-V 4.0 ACC 0G0027-055 3M</v>
          </cell>
          <cell r="C36315" t="str">
            <v>S10 1000 650010V70</v>
          </cell>
          <cell r="D36315" t="str">
            <v>PC</v>
          </cell>
          <cell r="E36315">
            <v>1</v>
          </cell>
          <cell r="G36315" t="str">
            <v>difference</v>
          </cell>
        </row>
        <row r="36316">
          <cell r="A36316" t="str">
            <v>SI055040</v>
          </cell>
          <cell r="B36316" t="str">
            <v>VI MOTCBL LMS-V 4.0 ACC 0G0027-055 4M</v>
          </cell>
          <cell r="C36316" t="str">
            <v>S10 1000 650010V70</v>
          </cell>
          <cell r="D36316" t="str">
            <v>PC</v>
          </cell>
          <cell r="E36316">
            <v>1</v>
          </cell>
          <cell r="G36316" t="str">
            <v>difference</v>
          </cell>
        </row>
        <row r="36317">
          <cell r="A36317" t="str">
            <v>SI055050</v>
          </cell>
          <cell r="B36317" t="str">
            <v>VI MOTCBL LMS-V 4.0 ACC 0G0027-055 5M</v>
          </cell>
          <cell r="C36317" t="str">
            <v>S10 1000 650010V70</v>
          </cell>
          <cell r="D36317" t="str">
            <v>PC</v>
          </cell>
          <cell r="E36317">
            <v>1</v>
          </cell>
          <cell r="G36317" t="str">
            <v>difference</v>
          </cell>
        </row>
        <row r="36318">
          <cell r="A36318" t="str">
            <v>SI072100</v>
          </cell>
          <cell r="B36318" t="str">
            <v>VI MOTCBL LOCAL CAB DWG0G0027-072 10M</v>
          </cell>
          <cell r="C36318" t="str">
            <v>S10 1000 650010V70</v>
          </cell>
          <cell r="D36318" t="str">
            <v>PC</v>
          </cell>
          <cell r="E36318">
            <v>1</v>
          </cell>
          <cell r="G36318" t="str">
            <v>difference</v>
          </cell>
        </row>
        <row r="36319">
          <cell r="A36319" t="str">
            <v>SI072150</v>
          </cell>
          <cell r="B36319" t="str">
            <v>VI MOTCBL LOCAL CAB DWG0G0027-072 15M</v>
          </cell>
          <cell r="C36319" t="str">
            <v>S10 1000 650010V70</v>
          </cell>
          <cell r="D36319" t="str">
            <v>PC</v>
          </cell>
          <cell r="E36319">
            <v>1</v>
          </cell>
          <cell r="G36319" t="str">
            <v>difference</v>
          </cell>
        </row>
        <row r="36320">
          <cell r="A36320" t="str">
            <v>SI072200</v>
          </cell>
          <cell r="B36320" t="str">
            <v>VI MOTCBL LOCAL CAB DWG0G0027-072 20M</v>
          </cell>
          <cell r="C36320" t="str">
            <v>S10 1000 650010V70</v>
          </cell>
          <cell r="D36320" t="str">
            <v>PC</v>
          </cell>
          <cell r="E36320">
            <v>1</v>
          </cell>
          <cell r="G36320" t="str">
            <v>difference</v>
          </cell>
        </row>
        <row r="36321">
          <cell r="A36321" t="str">
            <v>SI075010</v>
          </cell>
          <cell r="B36321" t="str">
            <v>VI MOTCBL LMS-V 4.0 ACC 0G0027-075 1M</v>
          </cell>
          <cell r="C36321" t="str">
            <v>S10 1000 650010V70</v>
          </cell>
          <cell r="D36321" t="str">
            <v>PC</v>
          </cell>
          <cell r="E36321">
            <v>1</v>
          </cell>
          <cell r="G36321" t="str">
            <v>difference</v>
          </cell>
        </row>
        <row r="36322">
          <cell r="A36322" t="str">
            <v>SI075015</v>
          </cell>
          <cell r="B36322" t="str">
            <v>VI PWR CABLE TO SBD PORTAL L=1.5M</v>
          </cell>
          <cell r="C36322" t="str">
            <v>S10 1000 650010V70</v>
          </cell>
          <cell r="D36322" t="str">
            <v>PC</v>
          </cell>
          <cell r="E36322">
            <v>1</v>
          </cell>
          <cell r="G36322" t="str">
            <v>difference</v>
          </cell>
        </row>
        <row r="36323">
          <cell r="A36323" t="str">
            <v>SI075100</v>
          </cell>
          <cell r="B36323" t="str">
            <v>VI MOTCBL LCL CAB DWG0G0027-075 10M</v>
          </cell>
          <cell r="C36323" t="str">
            <v>S10 1000 650010V70</v>
          </cell>
          <cell r="D36323" t="str">
            <v>PC</v>
          </cell>
          <cell r="E36323">
            <v>1</v>
          </cell>
          <cell r="G36323" t="str">
            <v>difference</v>
          </cell>
        </row>
        <row r="36324">
          <cell r="A36324" t="str">
            <v>SI075110</v>
          </cell>
          <cell r="B36324" t="str">
            <v>VI MOTCBL LMS-V 4.0 UL ACC 0G0027-075 1M</v>
          </cell>
          <cell r="C36324" t="str">
            <v>S10 1000 650010V70</v>
          </cell>
          <cell r="D36324" t="str">
            <v>PC</v>
          </cell>
          <cell r="E36324">
            <v>1</v>
          </cell>
          <cell r="G36324" t="str">
            <v>difference</v>
          </cell>
        </row>
        <row r="36325">
          <cell r="A36325" t="str">
            <v>SI081050</v>
          </cell>
          <cell r="B36325" t="str">
            <v>VI CIZ CB CABLE HAN10E DWG0G0027-081 5M</v>
          </cell>
          <cell r="C36325" t="str">
            <v>S10 1000 650010V70</v>
          </cell>
          <cell r="D36325" t="str">
            <v>PC</v>
          </cell>
          <cell r="E36325">
            <v>1</v>
          </cell>
          <cell r="G36325" t="str">
            <v>difference</v>
          </cell>
        </row>
        <row r="36326">
          <cell r="A36326" t="str">
            <v>SI081080</v>
          </cell>
          <cell r="B36326" t="str">
            <v>VI CIZ CB CABLE HAN10E DWG0G0027-081 8M</v>
          </cell>
          <cell r="C36326" t="str">
            <v>S10 1000 650010V70</v>
          </cell>
          <cell r="D36326" t="str">
            <v>PC</v>
          </cell>
          <cell r="E36326">
            <v>1</v>
          </cell>
          <cell r="G36326" t="str">
            <v>difference</v>
          </cell>
        </row>
        <row r="36327">
          <cell r="A36327" t="str">
            <v>SI620010</v>
          </cell>
          <cell r="B36327" t="str">
            <v>VI MOTCBL LOCAL CAB DWG0G0027-062 1M</v>
          </cell>
          <cell r="C36327" t="str">
            <v>S10 1000 650010V70</v>
          </cell>
          <cell r="D36327" t="str">
            <v>PC</v>
          </cell>
          <cell r="E36327">
            <v>1</v>
          </cell>
          <cell r="G36327" t="str">
            <v>difference</v>
          </cell>
        </row>
        <row r="36328">
          <cell r="A36328" t="str">
            <v>SI620020</v>
          </cell>
          <cell r="B36328" t="str">
            <v>VI MOTCBL LOCAL CAB DWG0G0027-062 2M</v>
          </cell>
          <cell r="C36328" t="str">
            <v>S10 1000 650010V70</v>
          </cell>
          <cell r="D36328" t="str">
            <v>PC</v>
          </cell>
          <cell r="E36328">
            <v>1</v>
          </cell>
          <cell r="G36328" t="str">
            <v>difference</v>
          </cell>
        </row>
        <row r="36329">
          <cell r="A36329" t="str">
            <v>SI620060</v>
          </cell>
          <cell r="B36329" t="str">
            <v>VI MOTCBL LOCAL CAB DWG0G0027-062 6M</v>
          </cell>
          <cell r="C36329" t="str">
            <v>S10 1000 650010V70</v>
          </cell>
          <cell r="D36329" t="str">
            <v>PC</v>
          </cell>
          <cell r="E36329">
            <v>1</v>
          </cell>
          <cell r="G36329" t="str">
            <v>difference</v>
          </cell>
        </row>
        <row r="36330">
          <cell r="A36330" t="str">
            <v>SI620100</v>
          </cell>
          <cell r="B36330" t="str">
            <v>VI MOTCBL LOCAL CAB DWG0G0027-062 10M</v>
          </cell>
          <cell r="C36330" t="str">
            <v>S10 1000 650010V70</v>
          </cell>
          <cell r="D36330" t="str">
            <v>PC</v>
          </cell>
          <cell r="E36330">
            <v>1</v>
          </cell>
          <cell r="G36330" t="str">
            <v>difference</v>
          </cell>
        </row>
        <row r="36331">
          <cell r="A36331" t="str">
            <v>SI620150</v>
          </cell>
          <cell r="B36331" t="str">
            <v>VI MOTCBL LOCAL CAB DWG0G0027-062 15M</v>
          </cell>
          <cell r="C36331" t="str">
            <v>S10 1000 650010V70</v>
          </cell>
          <cell r="D36331" t="str">
            <v>PC</v>
          </cell>
          <cell r="E36331">
            <v>1</v>
          </cell>
          <cell r="G36331" t="str">
            <v>difference</v>
          </cell>
        </row>
        <row r="36332">
          <cell r="A36332" t="str">
            <v>SI620200</v>
          </cell>
          <cell r="B36332" t="str">
            <v>VI MOTCBL LOCAL CAB DWG0G0027-062 20M</v>
          </cell>
          <cell r="C36332" t="str">
            <v>S10 1000 650010V70</v>
          </cell>
          <cell r="D36332" t="str">
            <v>PC</v>
          </cell>
          <cell r="E36332">
            <v>1</v>
          </cell>
          <cell r="G36332" t="str">
            <v>difference</v>
          </cell>
        </row>
        <row r="36333">
          <cell r="A36333" t="str">
            <v>SI620300</v>
          </cell>
          <cell r="B36333" t="str">
            <v>VI MOTCBL LOCAL CAB DWG0G0027-062 30M</v>
          </cell>
          <cell r="C36333" t="str">
            <v>S10 1000 650010V70</v>
          </cell>
          <cell r="D36333" t="str">
            <v>PC</v>
          </cell>
          <cell r="E36333">
            <v>1</v>
          </cell>
          <cell r="G36333" t="str">
            <v>difference</v>
          </cell>
        </row>
        <row r="36334">
          <cell r="A36334" t="str">
            <v>SI620500</v>
          </cell>
          <cell r="B36334" t="str">
            <v>VI MOTCBL LOCAL CAB DWG0G0027-062 50M</v>
          </cell>
          <cell r="C36334" t="str">
            <v>S10 1000 650010V70</v>
          </cell>
          <cell r="D36334" t="str">
            <v>PC</v>
          </cell>
          <cell r="E36334">
            <v>1</v>
          </cell>
          <cell r="G36334" t="str">
            <v>difference</v>
          </cell>
        </row>
        <row r="36335">
          <cell r="A36335" t="str">
            <v>SI621150</v>
          </cell>
          <cell r="B36335" t="str">
            <v>VI MOTCBL LOCAL CAB DWG0G0027-062-UL 15M</v>
          </cell>
          <cell r="C36335" t="str">
            <v>S10 1000 650010V70</v>
          </cell>
          <cell r="D36335" t="str">
            <v>PC</v>
          </cell>
          <cell r="E36335">
            <v>1</v>
          </cell>
          <cell r="G36335" t="str">
            <v>difference</v>
          </cell>
        </row>
        <row r="36336">
          <cell r="A36336" t="str">
            <v>SI650020</v>
          </cell>
          <cell r="B36336" t="str">
            <v>VI MOTCBL LOCAL CAB DWG0G0027-065 2M</v>
          </cell>
          <cell r="C36336" t="str">
            <v>S10 1000 650010V70</v>
          </cell>
          <cell r="D36336" t="str">
            <v>PC</v>
          </cell>
          <cell r="E36336">
            <v>1</v>
          </cell>
          <cell r="G36336" t="str">
            <v>difference</v>
          </cell>
        </row>
        <row r="36337">
          <cell r="A36337" t="str">
            <v>SI650100</v>
          </cell>
          <cell r="B36337" t="str">
            <v>VI MOTCBL LOCAL CAB DWG0G0027-065 10M</v>
          </cell>
          <cell r="C36337" t="str">
            <v>S10 1000 650010V70</v>
          </cell>
          <cell r="D36337" t="str">
            <v>PC</v>
          </cell>
          <cell r="E36337">
            <v>1</v>
          </cell>
          <cell r="G36337" t="str">
            <v>difference</v>
          </cell>
        </row>
        <row r="36338">
          <cell r="A36338" t="str">
            <v>SI650200</v>
          </cell>
          <cell r="B36338" t="str">
            <v>VI MOTCBL LOCAL CAB DWG0G0027-065 20M</v>
          </cell>
          <cell r="C36338" t="str">
            <v>S10 1000 650010V70</v>
          </cell>
          <cell r="D36338" t="str">
            <v>PC</v>
          </cell>
          <cell r="E36338">
            <v>1</v>
          </cell>
          <cell r="G36338" t="str">
            <v>difference</v>
          </cell>
        </row>
        <row r="36339">
          <cell r="A36339" t="str">
            <v>SI650300</v>
          </cell>
          <cell r="B36339" t="str">
            <v>VI MOTCBL LOCAL CAB DWG0G0027-065 30M</v>
          </cell>
          <cell r="C36339" t="str">
            <v>S10 1000 650010V70</v>
          </cell>
          <cell r="D36339" t="str">
            <v>PC</v>
          </cell>
          <cell r="E36339">
            <v>1</v>
          </cell>
          <cell r="G36339" t="str">
            <v>difference</v>
          </cell>
        </row>
        <row r="36340">
          <cell r="A36340" t="str">
            <v>SI651100</v>
          </cell>
          <cell r="B36340" t="str">
            <v>VI MOTCBL LOCAL CAB UL DWG0G0027-065 10M</v>
          </cell>
          <cell r="C36340" t="str">
            <v>S10 1000 650010V70</v>
          </cell>
          <cell r="D36340" t="str">
            <v>PC</v>
          </cell>
          <cell r="E36340">
            <v>1</v>
          </cell>
          <cell r="G36340" t="str">
            <v>difference</v>
          </cell>
        </row>
        <row r="36341">
          <cell r="A36341" t="str">
            <v>SI651150</v>
          </cell>
          <cell r="B36341" t="str">
            <v>VI MOTCBL LOCAL CAB UL DWG0G0027-065 15M</v>
          </cell>
          <cell r="C36341" t="str">
            <v>S10 1000 650010V70</v>
          </cell>
          <cell r="D36341" t="str">
            <v>PC</v>
          </cell>
          <cell r="E36341">
            <v>1</v>
          </cell>
          <cell r="G36341" t="str">
            <v>difference</v>
          </cell>
        </row>
        <row r="36342">
          <cell r="A36342" t="str">
            <v>SI651200</v>
          </cell>
          <cell r="B36342" t="str">
            <v>VI MOTCBL LOCAL CAB UL DWG0G0027-065 20M</v>
          </cell>
          <cell r="C36342" t="str">
            <v>S10 1000 650010V70</v>
          </cell>
          <cell r="D36342" t="str">
            <v>PC</v>
          </cell>
          <cell r="E36342">
            <v>1</v>
          </cell>
          <cell r="G36342" t="str">
            <v>difference</v>
          </cell>
        </row>
        <row r="36343">
          <cell r="A36343" t="str">
            <v>SI651300</v>
          </cell>
          <cell r="B36343" t="str">
            <v>VI MOTCBL LOCAL CAB UL DWG0G0027-065 30M</v>
          </cell>
          <cell r="C36343" t="str">
            <v>S10 1000 650010V70</v>
          </cell>
          <cell r="D36343" t="str">
            <v>PC</v>
          </cell>
          <cell r="E36343">
            <v>1</v>
          </cell>
          <cell r="G36343" t="str">
            <v>difference</v>
          </cell>
        </row>
        <row r="36344">
          <cell r="A36344" t="str">
            <v>SI721100</v>
          </cell>
          <cell r="B36344" t="str">
            <v>VI MOTCBL LOCAL CAB UL DWG0G0027-072 10M</v>
          </cell>
          <cell r="C36344" t="str">
            <v>S10 1000 650010V70</v>
          </cell>
          <cell r="D36344" t="str">
            <v>PC</v>
          </cell>
          <cell r="E36344">
            <v>1</v>
          </cell>
          <cell r="G36344" t="str">
            <v>difference</v>
          </cell>
        </row>
        <row r="36345">
          <cell r="A36345" t="str">
            <v>SI721150</v>
          </cell>
          <cell r="B36345" t="str">
            <v>VI MOTCBL LCL CAB UL DWG0G0027-072 15M</v>
          </cell>
          <cell r="C36345" t="str">
            <v>S10 1000 650010V70</v>
          </cell>
          <cell r="D36345" t="str">
            <v>PC</v>
          </cell>
          <cell r="E36345">
            <v>1</v>
          </cell>
          <cell r="G36345" t="str">
            <v>difference</v>
          </cell>
        </row>
        <row r="36346">
          <cell r="A36346" t="str">
            <v>SI721200</v>
          </cell>
          <cell r="B36346" t="str">
            <v>VI MOTCBL LCL CAB UL DWG0G0027-072 20M</v>
          </cell>
          <cell r="C36346" t="str">
            <v>S10 1000 650010V70</v>
          </cell>
          <cell r="D36346" t="str">
            <v>PC</v>
          </cell>
          <cell r="E36346">
            <v>1</v>
          </cell>
          <cell r="G36346" t="str">
            <v>difference</v>
          </cell>
        </row>
        <row r="36347">
          <cell r="A36347" t="str">
            <v>SI721250</v>
          </cell>
          <cell r="B36347" t="str">
            <v>VI MOTCBL LCL CAB UL DWG0G0027-072 25M</v>
          </cell>
          <cell r="C36347" t="str">
            <v>S10 1000 650010V70</v>
          </cell>
          <cell r="D36347" t="str">
            <v>PC</v>
          </cell>
          <cell r="E36347">
            <v>1</v>
          </cell>
          <cell r="G36347" t="str">
            <v>difference</v>
          </cell>
        </row>
        <row r="36348">
          <cell r="A36348" t="str">
            <v>SI721300</v>
          </cell>
          <cell r="B36348" t="str">
            <v>VI MOTCBL LCL CAB UL DWG0G0027-072 30M</v>
          </cell>
          <cell r="C36348" t="str">
            <v>S10 1000 650010V70</v>
          </cell>
          <cell r="D36348" t="str">
            <v>PC</v>
          </cell>
          <cell r="E36348">
            <v>1</v>
          </cell>
          <cell r="G36348" t="str">
            <v>difference</v>
          </cell>
        </row>
        <row r="36349">
          <cell r="A36349" t="str">
            <v>SI751200</v>
          </cell>
          <cell r="B36349" t="str">
            <v>VI MOTCBL LCL CAB UL DWG0G0027-075 20M</v>
          </cell>
          <cell r="C36349" t="str">
            <v>S10 1000 650010V70</v>
          </cell>
          <cell r="D36349" t="str">
            <v>PC</v>
          </cell>
          <cell r="E36349">
            <v>1</v>
          </cell>
          <cell r="G36349" t="str">
            <v>difference</v>
          </cell>
        </row>
        <row r="36350">
          <cell r="A36350" t="str">
            <v>SI751300</v>
          </cell>
          <cell r="B36350" t="str">
            <v>VI MOTCBL LCL CAB UL DWG0G0027-075 30M</v>
          </cell>
          <cell r="C36350" t="str">
            <v>S10 1000 650010V70</v>
          </cell>
          <cell r="D36350" t="str">
            <v>PC</v>
          </cell>
          <cell r="E36350">
            <v>1</v>
          </cell>
          <cell r="G36350" t="str">
            <v>difference</v>
          </cell>
        </row>
        <row r="36351">
          <cell r="A36351" t="str">
            <v>SI940375</v>
          </cell>
          <cell r="B36351" t="str">
            <v>VI MOT CBL BAGTRAX UNLOADER L=3.75M</v>
          </cell>
          <cell r="C36351" t="str">
            <v>S10 1000 650010V70</v>
          </cell>
          <cell r="D36351" t="str">
            <v>PC</v>
          </cell>
          <cell r="E36351">
            <v>1</v>
          </cell>
          <cell r="G36351" t="str">
            <v>difference</v>
          </cell>
        </row>
        <row r="36352">
          <cell r="A36352" t="str">
            <v>SIT16020</v>
          </cell>
          <cell r="B36352" t="str">
            <v>SIT MOT cbl HF tek 006010-0016x L=2m</v>
          </cell>
          <cell r="C36352" t="str">
            <v>S10 1000 650010V70</v>
          </cell>
          <cell r="D36352" t="str">
            <v>PC</v>
          </cell>
          <cell r="G36352" t="str">
            <v xml:space="preserve"> </v>
          </cell>
        </row>
        <row r="36353">
          <cell r="A36353" t="str">
            <v>SIT16050</v>
          </cell>
          <cell r="B36353" t="str">
            <v>SIT MOT cbl HF tek 006010-0016x L=5m</v>
          </cell>
          <cell r="C36353" t="str">
            <v>S10 1000 650010V70</v>
          </cell>
          <cell r="D36353" t="str">
            <v>PC</v>
          </cell>
          <cell r="G36353" t="str">
            <v xml:space="preserve"> </v>
          </cell>
        </row>
        <row r="36354">
          <cell r="A36354" t="str">
            <v>SIT17050</v>
          </cell>
          <cell r="B36354" t="str">
            <v>SIT PWR cbl HF tek SYS.KBL.2031.4 L=5m</v>
          </cell>
          <cell r="C36354" t="str">
            <v>S10 1000 650010V70</v>
          </cell>
          <cell r="D36354" t="str">
            <v>PC</v>
          </cell>
          <cell r="G36354" t="str">
            <v xml:space="preserve"> </v>
          </cell>
        </row>
        <row r="36355">
          <cell r="A36355" t="str">
            <v>SIT19030</v>
          </cell>
          <cell r="B36355" t="str">
            <v>SIT PWR cbl 0.6/1KV 006010-00191 L=3M</v>
          </cell>
          <cell r="C36355" t="str">
            <v>S10 1000 650010V70</v>
          </cell>
          <cell r="D36355" t="str">
            <v>PC</v>
          </cell>
          <cell r="G36355" t="str">
            <v xml:space="preserve"> </v>
          </cell>
        </row>
        <row r="36356">
          <cell r="A36356" t="str">
            <v>SIT19050</v>
          </cell>
          <cell r="B36356" t="str">
            <v>SIT PWR cbl 0.6/1KV 006010-00192 L=5M</v>
          </cell>
          <cell r="C36356" t="str">
            <v>S10 1000 650010V70</v>
          </cell>
          <cell r="D36356" t="str">
            <v>PC</v>
          </cell>
          <cell r="G36356" t="str">
            <v xml:space="preserve"> </v>
          </cell>
        </row>
        <row r="36357">
          <cell r="A36357" t="str">
            <v>SIT25050</v>
          </cell>
          <cell r="B36357" t="str">
            <v>SIT PWR cbl HF tek SYS.KBL.2100.1 L=5M</v>
          </cell>
          <cell r="C36357" t="str">
            <v>S10 1000 650010V70</v>
          </cell>
          <cell r="D36357" t="str">
            <v>PC</v>
          </cell>
          <cell r="G36357" t="str">
            <v xml:space="preserve"> </v>
          </cell>
        </row>
        <row r="36358">
          <cell r="A36358" t="str">
            <v>SIT26002</v>
          </cell>
          <cell r="B36358" t="str">
            <v>SIT MOT CBL PVC DWG SYS.KBL.2040.1 L=2M</v>
          </cell>
          <cell r="C36358" t="str">
            <v>S10 1000 650010V70</v>
          </cell>
          <cell r="D36358" t="str">
            <v>PC</v>
          </cell>
          <cell r="E36358">
            <v>1</v>
          </cell>
          <cell r="G36358" t="str">
            <v>difference</v>
          </cell>
        </row>
        <row r="36359">
          <cell r="A36359" t="str">
            <v>SIT26020</v>
          </cell>
          <cell r="B36359" t="str">
            <v>SIT MOT cbl PVC tek SYS.KBL.2040.1 L=2m</v>
          </cell>
          <cell r="C36359" t="str">
            <v>S10 1000 650010V70</v>
          </cell>
          <cell r="D36359" t="str">
            <v>M</v>
          </cell>
          <cell r="G36359" t="str">
            <v xml:space="preserve"> </v>
          </cell>
        </row>
        <row r="36360">
          <cell r="A36360" t="str">
            <v>SIT26050</v>
          </cell>
          <cell r="B36360" t="str">
            <v>SIT MOT cbl PVC tek SYS.KBL.2041.1 L=5m</v>
          </cell>
          <cell r="C36360" t="str">
            <v>S10 1000 650010V70</v>
          </cell>
          <cell r="D36360" t="str">
            <v>PC</v>
          </cell>
          <cell r="G36360" t="str">
            <v xml:space="preserve"> </v>
          </cell>
        </row>
        <row r="36361">
          <cell r="A36361" t="str">
            <v>SIT26100</v>
          </cell>
          <cell r="B36361" t="str">
            <v>SIT MOT cbl PVC tek SYS.KBL.2042.1 L=10M</v>
          </cell>
          <cell r="C36361" t="str">
            <v>S10 1000 650010V70</v>
          </cell>
          <cell r="D36361" t="str">
            <v>PC</v>
          </cell>
          <cell r="G36361" t="str">
            <v xml:space="preserve"> </v>
          </cell>
        </row>
        <row r="36362">
          <cell r="A36362" t="str">
            <v>SIT27050</v>
          </cell>
          <cell r="B36362" t="str">
            <v>SIT PWR cbl PVC tek SYS.KBL.2051.2 L=5m</v>
          </cell>
          <cell r="C36362" t="str">
            <v>S10 1000 650010V70</v>
          </cell>
          <cell r="D36362" t="str">
            <v>PC</v>
          </cell>
          <cell r="G36362" t="str">
            <v xml:space="preserve"> </v>
          </cell>
        </row>
        <row r="36363">
          <cell r="A36363" t="str">
            <v>SIT27100</v>
          </cell>
          <cell r="B36363" t="str">
            <v>SIT PWR cbl PVC tek SYS.KBL.2052.1 L=10m</v>
          </cell>
          <cell r="C36363" t="str">
            <v>S10 1000 650010V70</v>
          </cell>
          <cell r="D36363" t="str">
            <v>PC</v>
          </cell>
          <cell r="G36363" t="str">
            <v xml:space="preserve"> </v>
          </cell>
        </row>
        <row r="36364">
          <cell r="A36364" t="str">
            <v>SIT28020</v>
          </cell>
          <cell r="B36364" t="str">
            <v>SIT MOT CBL PVC TEK SYS.KBL.2072.2 L=2M</v>
          </cell>
          <cell r="C36364" t="str">
            <v>S10 1000 650010V70</v>
          </cell>
          <cell r="D36364" t="str">
            <v>PC</v>
          </cell>
          <cell r="G36364" t="str">
            <v xml:space="preserve"> </v>
          </cell>
        </row>
        <row r="36365">
          <cell r="A36365" t="str">
            <v>SIT29015</v>
          </cell>
          <cell r="B36365" t="str">
            <v>SIT MOT CBL PVC TEK SYS.KBL.2081.1 L1,5M</v>
          </cell>
          <cell r="C36365" t="str">
            <v>S10 1000 650010V70</v>
          </cell>
          <cell r="D36365" t="str">
            <v>PC</v>
          </cell>
          <cell r="G36365" t="str">
            <v xml:space="preserve"> </v>
          </cell>
        </row>
        <row r="36366">
          <cell r="A36366" t="str">
            <v>SIT29020</v>
          </cell>
          <cell r="B36366" t="str">
            <v>SIT MOT CBL PVC TEK SYS.KBL.2082.1 L=2M</v>
          </cell>
          <cell r="C36366" t="str">
            <v>S10 1000 650010V70</v>
          </cell>
          <cell r="D36366" t="str">
            <v>PC</v>
          </cell>
          <cell r="G36366" t="str">
            <v xml:space="preserve"> </v>
          </cell>
        </row>
        <row r="36367">
          <cell r="A36367" t="str">
            <v>SIT37050</v>
          </cell>
          <cell r="B36367" t="str">
            <v>SIT PWR cbl PVC tek SYS.KBL.2091.3 L=5M</v>
          </cell>
          <cell r="C36367" t="str">
            <v>S10 1000 650010V70</v>
          </cell>
          <cell r="D36367" t="str">
            <v>PC</v>
          </cell>
          <cell r="G36367" t="str">
            <v xml:space="preserve"> </v>
          </cell>
        </row>
        <row r="36368">
          <cell r="A36368" t="str">
            <v>SIT37100</v>
          </cell>
          <cell r="B36368" t="str">
            <v>SIT PWR cbl PVC tek SYS.KBL.2092.2 L=10m</v>
          </cell>
          <cell r="C36368" t="str">
            <v>S10 1000 650010V70</v>
          </cell>
          <cell r="D36368" t="str">
            <v>PC</v>
          </cell>
          <cell r="G36368" t="str">
            <v xml:space="preserve"> </v>
          </cell>
        </row>
        <row r="36369">
          <cell r="A36369" t="str">
            <v>SIT38050</v>
          </cell>
          <cell r="B36369" t="str">
            <v>SIT Motcbl freq cont SYS.KBL.2093.1 L=5m</v>
          </cell>
          <cell r="C36369" t="str">
            <v>S10 1000 650010V70</v>
          </cell>
          <cell r="D36369" t="str">
            <v>PC</v>
          </cell>
          <cell r="G36369" t="str">
            <v xml:space="preserve"> </v>
          </cell>
        </row>
        <row r="36370">
          <cell r="A36370" t="str">
            <v>SIT51050</v>
          </cell>
          <cell r="B36370" t="str">
            <v>SIT MOTOR CABLE LOC DOL PVC L=5M</v>
          </cell>
          <cell r="C36370" t="str">
            <v>S10 1000 650010V70</v>
          </cell>
          <cell r="D36370" t="str">
            <v>PC</v>
          </cell>
          <cell r="G36370" t="str">
            <v xml:space="preserve"> </v>
          </cell>
        </row>
        <row r="36371">
          <cell r="A36371" t="str">
            <v>SIT51100</v>
          </cell>
          <cell r="B36371" t="str">
            <v>SIT MOTOR CABLE LOC DOL PVC L=10M</v>
          </cell>
          <cell r="C36371" t="str">
            <v>S10 1000 650010V70</v>
          </cell>
          <cell r="D36371" t="str">
            <v>PC</v>
          </cell>
          <cell r="E36371">
            <v>1</v>
          </cell>
          <cell r="G36371" t="str">
            <v>difference</v>
          </cell>
        </row>
        <row r="36372">
          <cell r="A36372" t="str">
            <v>SIT51200</v>
          </cell>
          <cell r="B36372" t="str">
            <v>SIT MOTOR CABLE LOC DOL PVC L=20M</v>
          </cell>
          <cell r="C36372" t="str">
            <v>S10 1000 650010V70</v>
          </cell>
          <cell r="D36372" t="str">
            <v>PC</v>
          </cell>
          <cell r="E36372">
            <v>1</v>
          </cell>
          <cell r="G36372" t="str">
            <v>difference</v>
          </cell>
        </row>
        <row r="36373">
          <cell r="A36373" t="str">
            <v>SIT51300</v>
          </cell>
          <cell r="B36373" t="str">
            <v>SIT MOTOR CABLE LOC DOL PVC L=30M</v>
          </cell>
          <cell r="C36373" t="str">
            <v>S10 1000 650010V70</v>
          </cell>
          <cell r="D36373" t="str">
            <v>PC</v>
          </cell>
          <cell r="E36373">
            <v>1</v>
          </cell>
          <cell r="G36373" t="str">
            <v>difference</v>
          </cell>
        </row>
        <row r="36374">
          <cell r="A36374" t="str">
            <v>SIT51400</v>
          </cell>
          <cell r="B36374" t="str">
            <v>SIT MOTOR CABLE LOC DOL PVC L=40M</v>
          </cell>
          <cell r="C36374" t="str">
            <v>S10 1000 650010V70</v>
          </cell>
          <cell r="D36374" t="str">
            <v>PC</v>
          </cell>
          <cell r="E36374">
            <v>1</v>
          </cell>
          <cell r="G36374" t="str">
            <v>difference</v>
          </cell>
        </row>
        <row r="36375">
          <cell r="A36375" t="str">
            <v>SIT55050</v>
          </cell>
          <cell r="B36375" t="str">
            <v>LOC SPEED CONTROL BRKMOT CABLE PVC L=5M</v>
          </cell>
          <cell r="C36375" t="str">
            <v>S10 1000 650010V70</v>
          </cell>
          <cell r="D36375" t="str">
            <v>PC</v>
          </cell>
          <cell r="G36375" t="str">
            <v xml:space="preserve"> </v>
          </cell>
        </row>
        <row r="36376">
          <cell r="A36376" t="str">
            <v>SIT55100</v>
          </cell>
          <cell r="B36376" t="str">
            <v>LOC SPEED CONTROL BRKMOT CABLE PVC L=10M</v>
          </cell>
          <cell r="C36376" t="str">
            <v>S10 1000 650010V70</v>
          </cell>
          <cell r="D36376" t="str">
            <v>PC</v>
          </cell>
          <cell r="E36376">
            <v>1</v>
          </cell>
          <cell r="G36376" t="str">
            <v>difference</v>
          </cell>
        </row>
        <row r="36377">
          <cell r="A36377" t="str">
            <v>SIT55200</v>
          </cell>
          <cell r="B36377" t="str">
            <v>LOC SPEED CONTROL BRKMOT CABLE PVC L=20M</v>
          </cell>
          <cell r="C36377" t="str">
            <v>S10 1000 650010V70</v>
          </cell>
          <cell r="D36377" t="str">
            <v>PC</v>
          </cell>
          <cell r="E36377">
            <v>1</v>
          </cell>
          <cell r="G36377" t="str">
            <v>difference</v>
          </cell>
        </row>
        <row r="36378">
          <cell r="A36378" t="str">
            <v>SIT55300</v>
          </cell>
          <cell r="B36378" t="str">
            <v>LOC SPEED CONTROL BRKMOT CABLE PVC L=30M</v>
          </cell>
          <cell r="C36378" t="str">
            <v>S10 1000 650010V70</v>
          </cell>
          <cell r="D36378" t="str">
            <v>PC</v>
          </cell>
          <cell r="E36378">
            <v>1</v>
          </cell>
          <cell r="G36378" t="str">
            <v>difference</v>
          </cell>
        </row>
        <row r="36379">
          <cell r="A36379" t="str">
            <v>SL-00009</v>
          </cell>
          <cell r="B36379" t="str">
            <v>VDL SPL cbl BGT 006010-00010 L=1300mm</v>
          </cell>
          <cell r="C36379" t="str">
            <v>S10 1000 650010V70</v>
          </cell>
          <cell r="D36379" t="str">
            <v>PC</v>
          </cell>
          <cell r="G36379" t="str">
            <v xml:space="preserve"> </v>
          </cell>
        </row>
        <row r="36380">
          <cell r="A36380" t="str">
            <v>SL-00010</v>
          </cell>
          <cell r="B36380" t="str">
            <v>VDL SPL cbl BGT 006010-00010 L=1300mm</v>
          </cell>
          <cell r="C36380" t="str">
            <v>S10 1000 650010V70</v>
          </cell>
          <cell r="D36380" t="str">
            <v>PC</v>
          </cell>
          <cell r="G36380" t="str">
            <v xml:space="preserve"> </v>
          </cell>
        </row>
        <row r="36381">
          <cell r="A36381" t="str">
            <v>SL-00012</v>
          </cell>
          <cell r="B36381" t="str">
            <v>VDL SPL cbl BGT 006010-00012 L=5000mm</v>
          </cell>
          <cell r="C36381" t="str">
            <v>S10 1000 650010V70</v>
          </cell>
          <cell r="D36381" t="str">
            <v>PC</v>
          </cell>
          <cell r="G36381" t="str">
            <v xml:space="preserve"> </v>
          </cell>
        </row>
        <row r="36382">
          <cell r="A36382" t="str">
            <v>SL-00018</v>
          </cell>
          <cell r="B36382" t="str">
            <v>VDL EMD Supply cab vlgs tek 006010-00018</v>
          </cell>
          <cell r="C36382" t="str">
            <v>S10 1000 650010V70</v>
          </cell>
          <cell r="D36382" t="str">
            <v>PC</v>
          </cell>
          <cell r="G36382" t="str">
            <v xml:space="preserve"> </v>
          </cell>
        </row>
        <row r="36383">
          <cell r="A36383" t="str">
            <v>SL-00019</v>
          </cell>
          <cell r="B36383" t="str">
            <v>VDL EMD Control cab vlgs tek 06010-00019</v>
          </cell>
          <cell r="C36383" t="str">
            <v>S10 1000 650010V70</v>
          </cell>
          <cell r="D36383" t="str">
            <v>PC</v>
          </cell>
          <cell r="E36383">
            <v>1</v>
          </cell>
          <cell r="G36383" t="str">
            <v>difference</v>
          </cell>
        </row>
        <row r="36384">
          <cell r="A36384" t="str">
            <v>SL-00110</v>
          </cell>
          <cell r="B36384" t="str">
            <v>VDL BAG cbl vlgs tek 006010-00110 L=0,64</v>
          </cell>
          <cell r="C36384" t="str">
            <v>S10 1000 650010V70</v>
          </cell>
          <cell r="D36384" t="str">
            <v>PC</v>
          </cell>
          <cell r="G36384" t="str">
            <v xml:space="preserve"> </v>
          </cell>
        </row>
        <row r="36385">
          <cell r="A36385" t="str">
            <v>SL-00111</v>
          </cell>
          <cell r="B36385" t="str">
            <v>VDL BAG cbl vlgs tek 006010-00111 L=0,82</v>
          </cell>
          <cell r="C36385" t="str">
            <v>S10 1000 650010V70</v>
          </cell>
          <cell r="D36385" t="str">
            <v>PC</v>
          </cell>
          <cell r="G36385" t="str">
            <v xml:space="preserve"> </v>
          </cell>
        </row>
        <row r="36386">
          <cell r="A36386" t="str">
            <v>SL-00119</v>
          </cell>
          <cell r="B36386" t="str">
            <v>VI MOT cbl vlgs tek 006010-00119 L=0.6m</v>
          </cell>
          <cell r="C36386" t="str">
            <v>S10 1000 650010V70</v>
          </cell>
          <cell r="D36386" t="str">
            <v>PC</v>
          </cell>
          <cell r="G36386" t="str">
            <v xml:space="preserve"> </v>
          </cell>
        </row>
        <row r="36387">
          <cell r="A36387" t="str">
            <v>SL-00120</v>
          </cell>
          <cell r="B36387" t="str">
            <v>VDL MOT cbl vlgs tek 006010-00120 L=1M</v>
          </cell>
          <cell r="C36387" t="str">
            <v>S10 1000 650010V70</v>
          </cell>
          <cell r="D36387" t="str">
            <v>PC</v>
          </cell>
          <cell r="G36387" t="str">
            <v xml:space="preserve"> </v>
          </cell>
        </row>
        <row r="36388">
          <cell r="A36388" t="str">
            <v>SL-00121</v>
          </cell>
          <cell r="B36388" t="str">
            <v>VDL MOT cbl vlgs tek 006010-00121 L=1M</v>
          </cell>
          <cell r="C36388" t="str">
            <v>S10 1000 650010V70</v>
          </cell>
          <cell r="D36388" t="str">
            <v>PC</v>
          </cell>
          <cell r="G36388" t="str">
            <v xml:space="preserve"> </v>
          </cell>
        </row>
        <row r="36389">
          <cell r="A36389" t="str">
            <v>SL-00122</v>
          </cell>
          <cell r="B36389" t="str">
            <v>VI MOT cbl vlgs tek 006010-00122 L=1,5M</v>
          </cell>
          <cell r="C36389" t="str">
            <v>S10 1000 650010V70</v>
          </cell>
          <cell r="D36389" t="str">
            <v>PC</v>
          </cell>
          <cell r="G36389" t="str">
            <v xml:space="preserve"> </v>
          </cell>
        </row>
        <row r="36390">
          <cell r="A36390" t="str">
            <v>SL-00123</v>
          </cell>
          <cell r="B36390" t="str">
            <v>VDL MOT cbl vlgs tek 006010-00123 L=2M</v>
          </cell>
          <cell r="C36390" t="str">
            <v>S10 1000 650010V70</v>
          </cell>
          <cell r="D36390" t="str">
            <v>PC</v>
          </cell>
          <cell r="G36390" t="str">
            <v xml:space="preserve"> </v>
          </cell>
        </row>
        <row r="36391">
          <cell r="A36391" t="str">
            <v>SL-00124</v>
          </cell>
          <cell r="B36391" t="str">
            <v>VI MOT cbl vlgs tek 006010-00124 L=3M</v>
          </cell>
          <cell r="C36391" t="str">
            <v>S10 1000 650010V70</v>
          </cell>
          <cell r="D36391" t="str">
            <v>PC</v>
          </cell>
          <cell r="G36391" t="str">
            <v xml:space="preserve"> </v>
          </cell>
        </row>
        <row r="36392">
          <cell r="A36392" t="str">
            <v>SL-00126</v>
          </cell>
          <cell r="B36392" t="str">
            <v>VDL MOT cbl vlgs tek 006010-00126 L=2,3M</v>
          </cell>
          <cell r="C36392" t="str">
            <v>S10 1000 650010V70</v>
          </cell>
          <cell r="D36392" t="str">
            <v>PC</v>
          </cell>
          <cell r="G36392" t="str">
            <v xml:space="preserve"> </v>
          </cell>
        </row>
        <row r="36393">
          <cell r="A36393" t="str">
            <v>SL-00127</v>
          </cell>
          <cell r="B36393" t="str">
            <v>VI MOT cbl vlgs tek 006010-00127 L=4M</v>
          </cell>
          <cell r="C36393" t="str">
            <v>S10 1000 650010V70</v>
          </cell>
          <cell r="D36393" t="str">
            <v>PC</v>
          </cell>
          <cell r="G36393" t="str">
            <v xml:space="preserve"> </v>
          </cell>
        </row>
        <row r="36394">
          <cell r="A36394" t="str">
            <v>SL-00128</v>
          </cell>
          <cell r="B36394" t="str">
            <v>VI MOT cbl vlgs tek 006010-00128 L=5M</v>
          </cell>
          <cell r="C36394" t="str">
            <v>S10 1000 650010V70</v>
          </cell>
          <cell r="D36394" t="str">
            <v>PC</v>
          </cell>
          <cell r="G36394" t="str">
            <v xml:space="preserve"> </v>
          </cell>
        </row>
        <row r="36395">
          <cell r="A36395" t="str">
            <v>SL-00129</v>
          </cell>
          <cell r="B36395" t="str">
            <v>VDL MOT cbl vlgs tek 006010-00129 L=6M</v>
          </cell>
          <cell r="C36395" t="str">
            <v>S10 1000 650010V70</v>
          </cell>
          <cell r="D36395" t="str">
            <v>PC</v>
          </cell>
          <cell r="G36395" t="str">
            <v xml:space="preserve"> </v>
          </cell>
        </row>
        <row r="36396">
          <cell r="A36396" t="str">
            <v>SL-00130</v>
          </cell>
          <cell r="B36396" t="str">
            <v>VI MOT cbl vlgs tek 006010-00130 L=1M</v>
          </cell>
          <cell r="C36396" t="str">
            <v>S10 1000 650010V70</v>
          </cell>
          <cell r="D36396" t="str">
            <v>PC</v>
          </cell>
          <cell r="G36396" t="str">
            <v xml:space="preserve"> </v>
          </cell>
        </row>
        <row r="36397">
          <cell r="A36397" t="str">
            <v>SL-00131</v>
          </cell>
          <cell r="B36397" t="str">
            <v>VDL MOT cbl vlgs tek 006010-00131 L=1M</v>
          </cell>
          <cell r="C36397" t="str">
            <v>S10 1000 650010V70</v>
          </cell>
          <cell r="D36397" t="str">
            <v>PC</v>
          </cell>
          <cell r="G36397" t="str">
            <v xml:space="preserve"> </v>
          </cell>
        </row>
        <row r="36398">
          <cell r="A36398" t="str">
            <v>SL-00132</v>
          </cell>
          <cell r="B36398" t="str">
            <v>VDL MOT cbl vlgs tek 006010-00132 L=4M</v>
          </cell>
          <cell r="C36398" t="str">
            <v>S10 1000 650010V70</v>
          </cell>
          <cell r="D36398" t="str">
            <v>PC</v>
          </cell>
          <cell r="G36398" t="str">
            <v xml:space="preserve"> </v>
          </cell>
        </row>
        <row r="36399">
          <cell r="A36399" t="str">
            <v>SL-00133</v>
          </cell>
          <cell r="B36399" t="str">
            <v>VDL MOT cbl vlgs tek 006010-00133 L=5M</v>
          </cell>
          <cell r="C36399" t="str">
            <v>S10 1000 650010V70</v>
          </cell>
          <cell r="D36399" t="str">
            <v>PC</v>
          </cell>
          <cell r="G36399" t="str">
            <v xml:space="preserve"> </v>
          </cell>
        </row>
        <row r="36400">
          <cell r="A36400" t="str">
            <v>SL-00134</v>
          </cell>
          <cell r="B36400" t="str">
            <v>VI MOT cbl vlgs tek 006010-00134 L=1,5M</v>
          </cell>
          <cell r="C36400" t="str">
            <v>S10 1000 650010V70</v>
          </cell>
          <cell r="D36400" t="str">
            <v>PC</v>
          </cell>
          <cell r="G36400" t="str">
            <v xml:space="preserve"> </v>
          </cell>
        </row>
        <row r="36401">
          <cell r="A36401" t="str">
            <v>SL-00136</v>
          </cell>
          <cell r="B36401" t="str">
            <v>VDL MOT cbl vlgs tek 006010-00136 L=0,6M</v>
          </cell>
          <cell r="C36401" t="str">
            <v>S10 1000 650010V70</v>
          </cell>
          <cell r="D36401" t="str">
            <v>PC</v>
          </cell>
          <cell r="G36401" t="str">
            <v xml:space="preserve"> </v>
          </cell>
        </row>
        <row r="36402">
          <cell r="A36402" t="str">
            <v>SL-00138</v>
          </cell>
          <cell r="B36402" t="str">
            <v>VI MOT cbl vlgs tek 006010-00138 L=2,3M</v>
          </cell>
          <cell r="C36402" t="str">
            <v>S10 1000 650010V70</v>
          </cell>
          <cell r="D36402" t="str">
            <v>PC</v>
          </cell>
          <cell r="G36402" t="str">
            <v xml:space="preserve"> </v>
          </cell>
        </row>
        <row r="36403">
          <cell r="A36403" t="str">
            <v>SL-00139</v>
          </cell>
          <cell r="B36403" t="str">
            <v>VI MOT cbl vlgs tek 006010-00139 L=3M</v>
          </cell>
          <cell r="C36403" t="str">
            <v>S10 1000 650010V70</v>
          </cell>
          <cell r="D36403" t="str">
            <v>PC</v>
          </cell>
          <cell r="G36403" t="str">
            <v xml:space="preserve"> </v>
          </cell>
        </row>
        <row r="36404">
          <cell r="A36404" t="str">
            <v>SL-00140</v>
          </cell>
          <cell r="B36404" t="str">
            <v>VDL PWR cbl vlgs tek 006010-00140 L=1M</v>
          </cell>
          <cell r="C36404" t="str">
            <v>S10 1000 650010V70</v>
          </cell>
          <cell r="D36404" t="str">
            <v>PC</v>
          </cell>
          <cell r="G36404" t="str">
            <v xml:space="preserve"> </v>
          </cell>
        </row>
        <row r="36405">
          <cell r="A36405" t="str">
            <v>SL-00141</v>
          </cell>
          <cell r="B36405" t="str">
            <v>VDL PWR cbl vlgs tek 006010-00141 L=1M</v>
          </cell>
          <cell r="C36405" t="str">
            <v>S10 1000 650010V70</v>
          </cell>
          <cell r="D36405" t="str">
            <v>PC</v>
          </cell>
          <cell r="G36405" t="str">
            <v xml:space="preserve"> </v>
          </cell>
        </row>
        <row r="36406">
          <cell r="A36406" t="str">
            <v>SL-00143</v>
          </cell>
          <cell r="B36406" t="str">
            <v>VDL PWR cbl vlgs tek 006010-00143 L=2M</v>
          </cell>
          <cell r="C36406" t="str">
            <v>S10 1000 650010V70</v>
          </cell>
          <cell r="D36406" t="str">
            <v>PC</v>
          </cell>
          <cell r="G36406" t="str">
            <v xml:space="preserve"> </v>
          </cell>
        </row>
        <row r="36407">
          <cell r="A36407" t="str">
            <v>SL-00144</v>
          </cell>
          <cell r="B36407" t="str">
            <v>VDL PWR cbl vlgs tek 006010-00144 L=3M</v>
          </cell>
          <cell r="C36407" t="str">
            <v>S10 1000 650010V70</v>
          </cell>
          <cell r="D36407" t="str">
            <v>PC</v>
          </cell>
          <cell r="G36407" t="str">
            <v xml:space="preserve"> </v>
          </cell>
        </row>
        <row r="36408">
          <cell r="A36408" t="str">
            <v>SL-00148</v>
          </cell>
          <cell r="B36408" t="str">
            <v>VDL PWR cbl vlgs tek 006010-00148 L=5M</v>
          </cell>
          <cell r="C36408" t="str">
            <v>S10 1000 650010V70</v>
          </cell>
          <cell r="D36408" t="str">
            <v>PC</v>
          </cell>
          <cell r="G36408" t="str">
            <v xml:space="preserve"> </v>
          </cell>
        </row>
        <row r="36409">
          <cell r="A36409" t="str">
            <v>SL-00160</v>
          </cell>
          <cell r="B36409" t="str">
            <v>VDL MOT cbl vlgs tek 006010-00160 L=1M</v>
          </cell>
          <cell r="C36409" t="str">
            <v>S10 1000 650010V70</v>
          </cell>
          <cell r="D36409" t="str">
            <v>PC</v>
          </cell>
          <cell r="G36409" t="str">
            <v xml:space="preserve"> </v>
          </cell>
        </row>
        <row r="36410">
          <cell r="A36410" t="str">
            <v>SL-00161</v>
          </cell>
          <cell r="B36410" t="str">
            <v>VDL MOT cbl vlgs tek 006010-00161 L=1M</v>
          </cell>
          <cell r="C36410" t="str">
            <v>S10 1000 650010V70</v>
          </cell>
          <cell r="D36410" t="str">
            <v>PC</v>
          </cell>
          <cell r="G36410" t="str">
            <v xml:space="preserve"> </v>
          </cell>
        </row>
        <row r="36411">
          <cell r="A36411" t="str">
            <v>SL-00163</v>
          </cell>
          <cell r="B36411" t="str">
            <v>VDL MOT cbl vlgs tek 006010-00163 L=2M</v>
          </cell>
          <cell r="C36411" t="str">
            <v>S10 1000 650010V70</v>
          </cell>
          <cell r="D36411" t="str">
            <v>PC</v>
          </cell>
          <cell r="G36411" t="str">
            <v xml:space="preserve"> </v>
          </cell>
        </row>
        <row r="36412">
          <cell r="A36412" t="str">
            <v>SL-00167</v>
          </cell>
          <cell r="B36412" t="str">
            <v>VDL MOT cbl vlgs tek 006010-00167 L=3M</v>
          </cell>
          <cell r="C36412" t="str">
            <v>S10 1000 650010V70</v>
          </cell>
          <cell r="D36412" t="str">
            <v>PC</v>
          </cell>
          <cell r="G36412" t="str">
            <v xml:space="preserve"> </v>
          </cell>
        </row>
        <row r="36413">
          <cell r="A36413" t="str">
            <v>SL-00168</v>
          </cell>
          <cell r="B36413" t="str">
            <v>VDL MOT cbl vlgs tek 006010-00168 L=10M</v>
          </cell>
          <cell r="C36413" t="str">
            <v>S10 1000 650010V70</v>
          </cell>
          <cell r="D36413" t="str">
            <v>PC</v>
          </cell>
          <cell r="G36413" t="str">
            <v xml:space="preserve"> </v>
          </cell>
        </row>
        <row r="36414">
          <cell r="A36414" t="str">
            <v>SL-00170</v>
          </cell>
          <cell r="B36414" t="str">
            <v>VI PWR cbl vlgs tek 006010-00170 L=1M</v>
          </cell>
          <cell r="C36414" t="str">
            <v>S10 1000 650010V70</v>
          </cell>
          <cell r="D36414" t="str">
            <v>PC</v>
          </cell>
          <cell r="G36414" t="str">
            <v xml:space="preserve"> </v>
          </cell>
        </row>
        <row r="36415">
          <cell r="A36415" t="str">
            <v>SL-00172</v>
          </cell>
          <cell r="B36415" t="str">
            <v>VDL PWR cbl vlgs tek 006010-00172 L=0,5M</v>
          </cell>
          <cell r="C36415" t="str">
            <v>S10 1000 650010V70</v>
          </cell>
          <cell r="D36415" t="str">
            <v>M</v>
          </cell>
          <cell r="G36415" t="str">
            <v xml:space="preserve"> </v>
          </cell>
        </row>
        <row r="36416">
          <cell r="A36416" t="str">
            <v>SL-00173</v>
          </cell>
          <cell r="B36416" t="str">
            <v>VDL PWR cbl vlgs tek 006010-00173 L=2M</v>
          </cell>
          <cell r="C36416" t="str">
            <v>S10 1000 650010V70</v>
          </cell>
          <cell r="D36416" t="str">
            <v>PC</v>
          </cell>
          <cell r="G36416" t="str">
            <v xml:space="preserve"> </v>
          </cell>
        </row>
        <row r="36417">
          <cell r="A36417" t="str">
            <v>SL-00174</v>
          </cell>
          <cell r="B36417" t="str">
            <v>VDL PWR cbl vlgs tek 006010-00174 L=1,7M</v>
          </cell>
          <cell r="C36417" t="str">
            <v>S10 1000 650010V70</v>
          </cell>
          <cell r="D36417" t="str">
            <v>PC</v>
          </cell>
          <cell r="G36417" t="str">
            <v xml:space="preserve"> </v>
          </cell>
        </row>
        <row r="36418">
          <cell r="A36418" t="str">
            <v>SL-00176</v>
          </cell>
          <cell r="B36418" t="str">
            <v>VDL PWR cbl vlgs tek 006010-00176 L=15M</v>
          </cell>
          <cell r="C36418" t="str">
            <v>S10 1000 650010V70</v>
          </cell>
          <cell r="D36418" t="str">
            <v>M</v>
          </cell>
          <cell r="G36418" t="str">
            <v xml:space="preserve"> </v>
          </cell>
        </row>
        <row r="36419">
          <cell r="A36419" t="str">
            <v>SL-00180</v>
          </cell>
          <cell r="B36419" t="str">
            <v>VI MOT cbl vlgs tek 006010-00180 L=1M</v>
          </cell>
          <cell r="C36419" t="str">
            <v>S10 1000 650010V70</v>
          </cell>
          <cell r="D36419" t="str">
            <v>PC</v>
          </cell>
          <cell r="G36419" t="str">
            <v xml:space="preserve"> </v>
          </cell>
        </row>
        <row r="36420">
          <cell r="A36420" t="str">
            <v>SL-00182</v>
          </cell>
          <cell r="B36420" t="str">
            <v>VI MOT cbl vlgs tek 006010-00182 L=1,5m</v>
          </cell>
          <cell r="C36420" t="str">
            <v>S10 1000 650010V70</v>
          </cell>
          <cell r="D36420" t="str">
            <v>PC</v>
          </cell>
          <cell r="G36420" t="str">
            <v xml:space="preserve"> </v>
          </cell>
        </row>
        <row r="36421">
          <cell r="A36421" t="str">
            <v>SL-00183</v>
          </cell>
          <cell r="B36421" t="str">
            <v>VI MOT cbl vlgs tek 006010-00183 L=2,3m</v>
          </cell>
          <cell r="C36421" t="str">
            <v>S10 1000 650010V70</v>
          </cell>
          <cell r="D36421" t="str">
            <v>PC</v>
          </cell>
          <cell r="G36421" t="str">
            <v xml:space="preserve"> </v>
          </cell>
        </row>
        <row r="36422">
          <cell r="A36422" t="str">
            <v>SL-00186</v>
          </cell>
          <cell r="B36422" t="str">
            <v>VDL MOT cbl vlgs tek 006010-00186 L=0,6M</v>
          </cell>
          <cell r="C36422" t="str">
            <v>S10 1000 650010V70</v>
          </cell>
          <cell r="D36422" t="str">
            <v>PC</v>
          </cell>
          <cell r="G36422" t="str">
            <v xml:space="preserve"> </v>
          </cell>
        </row>
        <row r="36423">
          <cell r="A36423" t="str">
            <v>SL-00190</v>
          </cell>
          <cell r="B36423" t="str">
            <v>VI PWR cbl vlgs tek 006010-00190 L=2M</v>
          </cell>
          <cell r="C36423" t="str">
            <v>S10 1000 650010V70</v>
          </cell>
          <cell r="D36423" t="str">
            <v>PC</v>
          </cell>
          <cell r="G36423" t="str">
            <v xml:space="preserve"> </v>
          </cell>
        </row>
        <row r="36424">
          <cell r="A36424" t="str">
            <v>SL-00191</v>
          </cell>
          <cell r="B36424" t="str">
            <v>VDL PWR cbl vlgs tek 006010-00191 L=3M</v>
          </cell>
          <cell r="C36424" t="str">
            <v>S10 1000 650010V70</v>
          </cell>
          <cell r="D36424" t="str">
            <v>PC</v>
          </cell>
          <cell r="G36424" t="str">
            <v xml:space="preserve"> </v>
          </cell>
        </row>
        <row r="36425">
          <cell r="A36425" t="str">
            <v>SL-00192</v>
          </cell>
          <cell r="B36425" t="str">
            <v>VDL PWR cbl vlgs tek 006010-00192 L=5M</v>
          </cell>
          <cell r="C36425" t="str">
            <v>S10 1000 650010V70</v>
          </cell>
          <cell r="D36425" t="str">
            <v>PC</v>
          </cell>
          <cell r="G36425" t="str">
            <v xml:space="preserve"> </v>
          </cell>
        </row>
        <row r="36426">
          <cell r="A36426" t="str">
            <v>SL-00193</v>
          </cell>
          <cell r="B36426" t="str">
            <v>VDL PWR cbl vlgs tek 006010-00193 L=10M</v>
          </cell>
          <cell r="C36426" t="str">
            <v>S10 1000 650010V70</v>
          </cell>
          <cell r="D36426" t="str">
            <v>PC</v>
          </cell>
          <cell r="G36426" t="str">
            <v xml:space="preserve"> </v>
          </cell>
        </row>
        <row r="36427">
          <cell r="A36427" t="str">
            <v>SL-00194</v>
          </cell>
          <cell r="B36427" t="str">
            <v>VDL MOT cbl vlgs tek 006010-00194 L=20M</v>
          </cell>
          <cell r="C36427" t="str">
            <v>S10 1000 650010V70</v>
          </cell>
          <cell r="D36427" t="str">
            <v>PC</v>
          </cell>
          <cell r="G36427" t="str">
            <v xml:space="preserve"> </v>
          </cell>
        </row>
        <row r="36428">
          <cell r="A36428" t="str">
            <v>SL-00195</v>
          </cell>
          <cell r="B36428" t="str">
            <v>VDL MOT cbl vlgs tek 006010-00195 L=30M</v>
          </cell>
          <cell r="C36428" t="str">
            <v>S10 1000 650010V70</v>
          </cell>
          <cell r="D36428" t="str">
            <v>PC</v>
          </cell>
          <cell r="G36428" t="str">
            <v xml:space="preserve"> </v>
          </cell>
        </row>
        <row r="36429">
          <cell r="A36429" t="str">
            <v>SL-00210</v>
          </cell>
          <cell r="B36429" t="str">
            <v>VI MAGN CBL DIVERT DWG 006006-00210 L=5M</v>
          </cell>
          <cell r="C36429" t="str">
            <v>S10 1000 650010V70</v>
          </cell>
          <cell r="D36429" t="str">
            <v>PC</v>
          </cell>
          <cell r="E36429">
            <v>1</v>
          </cell>
          <cell r="G36429" t="str">
            <v>difference</v>
          </cell>
        </row>
        <row r="36430">
          <cell r="A36430" t="str">
            <v>SL-00212</v>
          </cell>
          <cell r="B36430" t="str">
            <v>VDL magn cbl divert tek006006-00212 L=15</v>
          </cell>
          <cell r="C36430" t="str">
            <v>S10 1000 650010V70</v>
          </cell>
          <cell r="D36430" t="str">
            <v>PC</v>
          </cell>
          <cell r="E36430">
            <v>1</v>
          </cell>
          <cell r="G36430" t="str">
            <v>difference</v>
          </cell>
        </row>
        <row r="36431">
          <cell r="A36431" t="str">
            <v>SL-00231</v>
          </cell>
          <cell r="B36431" t="str">
            <v>VI PWR cbl vlgs tek 006010-00231 L=2M</v>
          </cell>
          <cell r="C36431" t="str">
            <v>S10 1000 650010V70</v>
          </cell>
          <cell r="D36431" t="str">
            <v>PC</v>
          </cell>
          <cell r="G36431" t="str">
            <v xml:space="preserve"> </v>
          </cell>
        </row>
        <row r="36432">
          <cell r="A36432" t="str">
            <v>SL-00232</v>
          </cell>
          <cell r="B36432" t="str">
            <v>VI PWR cbl vlgs tek 006010-00232 L=3M</v>
          </cell>
          <cell r="C36432" t="str">
            <v>S10 1000 650010V70</v>
          </cell>
          <cell r="D36432" t="str">
            <v>PC</v>
          </cell>
          <cell r="G36432" t="str">
            <v xml:space="preserve"> </v>
          </cell>
        </row>
        <row r="36433">
          <cell r="A36433" t="str">
            <v>SL-00233</v>
          </cell>
          <cell r="B36433" t="str">
            <v>VI PWR cbl vlgs tek 006010-00233 L=5M</v>
          </cell>
          <cell r="C36433" t="str">
            <v>S10 1000 650010V70</v>
          </cell>
          <cell r="D36433" t="str">
            <v>PC</v>
          </cell>
          <cell r="G36433" t="str">
            <v xml:space="preserve"> </v>
          </cell>
        </row>
        <row r="36434">
          <cell r="A36434" t="str">
            <v>SL-00234</v>
          </cell>
          <cell r="B36434" t="str">
            <v>VI PWR cbl vlgs tek 006010-00234 L=7M</v>
          </cell>
          <cell r="C36434" t="str">
            <v>S10 1000 650010V70</v>
          </cell>
          <cell r="D36434" t="str">
            <v>PC</v>
          </cell>
          <cell r="G36434" t="str">
            <v xml:space="preserve"> </v>
          </cell>
        </row>
        <row r="36435">
          <cell r="A36435" t="str">
            <v>SL-00235</v>
          </cell>
          <cell r="B36435" t="str">
            <v>VI PWR cbl vlgs tek 006010-00236 L=10M</v>
          </cell>
          <cell r="C36435" t="str">
            <v>S10 1000 650010V70</v>
          </cell>
          <cell r="D36435" t="str">
            <v>PC</v>
          </cell>
          <cell r="G36435" t="str">
            <v xml:space="preserve"> </v>
          </cell>
        </row>
        <row r="36436">
          <cell r="A36436" t="str">
            <v>SL-00236</v>
          </cell>
          <cell r="B36436" t="str">
            <v>VI PWR cbl vlgs tek 006010-00236 L=15M</v>
          </cell>
          <cell r="C36436" t="str">
            <v>S10 1000 650010V70</v>
          </cell>
          <cell r="D36436" t="str">
            <v>PC</v>
          </cell>
          <cell r="G36436" t="str">
            <v xml:space="preserve"> </v>
          </cell>
        </row>
        <row r="36437">
          <cell r="A36437" t="str">
            <v>SL-00248</v>
          </cell>
          <cell r="B36437" t="str">
            <v>VDL CONV cbl vlgs tek 006010-00248 L=5M</v>
          </cell>
          <cell r="C36437" t="str">
            <v>S10 1000 650010V70</v>
          </cell>
          <cell r="D36437" t="str">
            <v>PC</v>
          </cell>
          <cell r="G36437" t="str">
            <v xml:space="preserve"> </v>
          </cell>
        </row>
        <row r="36438">
          <cell r="A36438" t="str">
            <v>SL-00324</v>
          </cell>
          <cell r="B36438" t="str">
            <v>VDL MOT cbl vlgs tek 006010-00324 L=3M</v>
          </cell>
          <cell r="C36438" t="str">
            <v>S10 1000 650010V70</v>
          </cell>
          <cell r="D36438" t="str">
            <v>PC</v>
          </cell>
          <cell r="G36438" t="str">
            <v xml:space="preserve"> </v>
          </cell>
        </row>
        <row r="36439">
          <cell r="A36439" t="str">
            <v>SL-00333</v>
          </cell>
          <cell r="B36439" t="str">
            <v>VDL MOT cbl vlgs tek 006010-00333 L=5M</v>
          </cell>
          <cell r="C36439" t="str">
            <v>S10 1000 650010V70</v>
          </cell>
          <cell r="D36439" t="str">
            <v>PC</v>
          </cell>
          <cell r="G36439" t="str">
            <v xml:space="preserve"> </v>
          </cell>
        </row>
        <row r="36440">
          <cell r="A36440" t="str">
            <v>SL-00339</v>
          </cell>
          <cell r="B36440" t="str">
            <v>VDL MOT cbl vlgs tek 006010-00339 L=3M</v>
          </cell>
          <cell r="C36440" t="str">
            <v>S10 1000 650010V70</v>
          </cell>
          <cell r="D36440" t="str">
            <v>PC</v>
          </cell>
          <cell r="G36440" t="str">
            <v xml:space="preserve"> </v>
          </cell>
        </row>
        <row r="36441">
          <cell r="A36441" t="str">
            <v>SL-00340</v>
          </cell>
          <cell r="B36441" t="str">
            <v>VDL PWR cbl vlgs tek 006010-00340 L=1M</v>
          </cell>
          <cell r="C36441" t="str">
            <v>S10 1000 650010V70</v>
          </cell>
          <cell r="D36441" t="str">
            <v>PC</v>
          </cell>
          <cell r="G36441" t="str">
            <v xml:space="preserve"> </v>
          </cell>
        </row>
        <row r="36442">
          <cell r="A36442" t="str">
            <v>SL-00344</v>
          </cell>
          <cell r="B36442" t="str">
            <v>VDL PWR cbl vlgs tek 006010-00344 L=3M</v>
          </cell>
          <cell r="C36442" t="str">
            <v>S10 1000 650010V70</v>
          </cell>
          <cell r="D36442" t="str">
            <v>PC</v>
          </cell>
          <cell r="G36442" t="str">
            <v xml:space="preserve"> </v>
          </cell>
        </row>
        <row r="36443">
          <cell r="A36443" t="str">
            <v>SL-00363</v>
          </cell>
          <cell r="B36443" t="str">
            <v>VDL MOT cbl vlgs tek 006010-00363 L=2M</v>
          </cell>
          <cell r="C36443" t="str">
            <v>S10 1000 650010V70</v>
          </cell>
          <cell r="D36443" t="str">
            <v>PC</v>
          </cell>
          <cell r="G36443" t="str">
            <v xml:space="preserve"> </v>
          </cell>
        </row>
        <row r="36444">
          <cell r="A36444" t="str">
            <v>SL-00501</v>
          </cell>
          <cell r="B36444" t="str">
            <v>VDL MOT CBL UNLOADER TEK06006-00501 L=4M</v>
          </cell>
          <cell r="C36444" t="str">
            <v>S10 1000 650010V70</v>
          </cell>
          <cell r="D36444" t="str">
            <v>PC</v>
          </cell>
          <cell r="E36444">
            <v>1</v>
          </cell>
          <cell r="G36444" t="str">
            <v>difference</v>
          </cell>
        </row>
        <row r="36445">
          <cell r="A36445" t="str">
            <v>SL-00700</v>
          </cell>
          <cell r="B36445" t="str">
            <v>VDL LIM heating / MCC cable L=2.5m</v>
          </cell>
          <cell r="C36445" t="str">
            <v>S10 1000 650010V70</v>
          </cell>
          <cell r="D36445" t="str">
            <v>PC</v>
          </cell>
          <cell r="G36445" t="str">
            <v xml:space="preserve"> </v>
          </cell>
        </row>
        <row r="36446">
          <cell r="A36446" t="str">
            <v>SL-00710</v>
          </cell>
          <cell r="B36446" t="str">
            <v>VI LIM HEATING / MCC CABLE L=15M</v>
          </cell>
          <cell r="C36446" t="str">
            <v>S10 1000 650010V70</v>
          </cell>
          <cell r="D36446" t="str">
            <v>PC</v>
          </cell>
          <cell r="E36446">
            <v>1</v>
          </cell>
          <cell r="G36446" t="str">
            <v>difference</v>
          </cell>
        </row>
        <row r="36447">
          <cell r="A36447" t="str">
            <v>SL-01120</v>
          </cell>
          <cell r="B36447" t="str">
            <v>VI MOT cbl vlgs tek 006010-01120 L=10M</v>
          </cell>
          <cell r="C36447" t="str">
            <v>S10 1000 650010V70</v>
          </cell>
          <cell r="D36447" t="str">
            <v>PC</v>
          </cell>
          <cell r="G36447" t="str">
            <v xml:space="preserve"> </v>
          </cell>
        </row>
        <row r="36448">
          <cell r="A36448" t="str">
            <v>SL-01121</v>
          </cell>
          <cell r="B36448" t="str">
            <v>VDL MOT cbl vlgs tek 006010-01121 L=2M</v>
          </cell>
          <cell r="C36448" t="str">
            <v>S10 1000 650010V70</v>
          </cell>
          <cell r="D36448" t="str">
            <v>PC</v>
          </cell>
          <cell r="G36448" t="str">
            <v xml:space="preserve"> </v>
          </cell>
        </row>
        <row r="36449">
          <cell r="A36449" t="str">
            <v>SL-01122</v>
          </cell>
          <cell r="B36449" t="str">
            <v>VI MOT cbl vlgs tek 006010-01122 L=25M</v>
          </cell>
          <cell r="C36449" t="str">
            <v>S10 1000 650010V70</v>
          </cell>
          <cell r="D36449" t="str">
            <v>PC</v>
          </cell>
          <cell r="G36449" t="str">
            <v xml:space="preserve"> </v>
          </cell>
        </row>
        <row r="36450">
          <cell r="A36450" t="str">
            <v>SL-01123</v>
          </cell>
          <cell r="B36450" t="str">
            <v>VDL MOT cbl vlgs tek 006010-01123 L=30M</v>
          </cell>
          <cell r="C36450" t="str">
            <v>S10 1000 650010V70</v>
          </cell>
          <cell r="D36450" t="str">
            <v>PC</v>
          </cell>
          <cell r="G36450" t="str">
            <v xml:space="preserve"> </v>
          </cell>
        </row>
        <row r="36451">
          <cell r="A36451" t="str">
            <v>SL-01124</v>
          </cell>
          <cell r="B36451" t="str">
            <v>VDL MOT cbl vlgs tek 006010-01124 L=35M</v>
          </cell>
          <cell r="C36451" t="str">
            <v>S10 1000 650010V70</v>
          </cell>
          <cell r="D36451" t="str">
            <v>PC</v>
          </cell>
          <cell r="G36451" t="str">
            <v xml:space="preserve"> </v>
          </cell>
        </row>
        <row r="36452">
          <cell r="A36452" t="str">
            <v>SL-01150</v>
          </cell>
          <cell r="B36452" t="str">
            <v>VDL MOT cbl vlgs tek 006010-01150 L=3M</v>
          </cell>
          <cell r="C36452" t="str">
            <v>S10 1000 650010V70</v>
          </cell>
          <cell r="D36452" t="str">
            <v>PC</v>
          </cell>
          <cell r="G36452" t="str">
            <v xml:space="preserve"> </v>
          </cell>
        </row>
        <row r="36453">
          <cell r="A36453" t="str">
            <v>SL-01151</v>
          </cell>
          <cell r="B36453" t="str">
            <v>VI Motorcbl HanQ8 F dwg006010-01151 L=3M</v>
          </cell>
          <cell r="C36453" t="str">
            <v>S10 1000 650010V70</v>
          </cell>
          <cell r="D36453" t="str">
            <v>PC</v>
          </cell>
          <cell r="G36453" t="str">
            <v xml:space="preserve"> </v>
          </cell>
        </row>
        <row r="36454">
          <cell r="A36454" t="str">
            <v>SL-01153</v>
          </cell>
          <cell r="B36454" t="str">
            <v>VI MOT cbl vlgs tek 006010-01153 L=3M</v>
          </cell>
          <cell r="C36454" t="str">
            <v>S10 1000 650010V70</v>
          </cell>
          <cell r="D36454" t="str">
            <v>PC</v>
          </cell>
          <cell r="G36454" t="str">
            <v xml:space="preserve"> </v>
          </cell>
        </row>
        <row r="36455">
          <cell r="A36455" t="str">
            <v>SL-01154</v>
          </cell>
          <cell r="B36455" t="str">
            <v>VI MOT cbl vlgs tek 006010-01154 L=6M</v>
          </cell>
          <cell r="C36455" t="str">
            <v>S10 1000 650010V70</v>
          </cell>
          <cell r="D36455" t="str">
            <v>PC</v>
          </cell>
          <cell r="G36455" t="str">
            <v xml:space="preserve"> </v>
          </cell>
        </row>
        <row r="36456">
          <cell r="A36456" t="str">
            <v>SL-01155</v>
          </cell>
          <cell r="B36456" t="str">
            <v>VI MOT cbl vlgs tek 006010-01155 L=6M</v>
          </cell>
          <cell r="C36456" t="str">
            <v>S10 1000 650010V70</v>
          </cell>
          <cell r="D36456" t="str">
            <v>PC</v>
          </cell>
          <cell r="G36456" t="str">
            <v xml:space="preserve"> </v>
          </cell>
        </row>
        <row r="36457">
          <cell r="A36457" t="str">
            <v>SL-05051</v>
          </cell>
          <cell r="B36457" t="str">
            <v>VI MOTOR CABLE E5051 L=2100MM</v>
          </cell>
          <cell r="C36457" t="str">
            <v>S10 1000 650010V70</v>
          </cell>
          <cell r="D36457" t="str">
            <v>PC</v>
          </cell>
          <cell r="E36457">
            <v>1</v>
          </cell>
          <cell r="G36457" t="str">
            <v>difference</v>
          </cell>
        </row>
        <row r="36458">
          <cell r="A36458" t="str">
            <v>SL-09306</v>
          </cell>
          <cell r="B36458" t="str">
            <v>VI BRAKE WIRING 0L9306 L=150MM</v>
          </cell>
          <cell r="C36458" t="str">
            <v>S10 1000 650010V70</v>
          </cell>
          <cell r="D36458" t="str">
            <v>PC</v>
          </cell>
          <cell r="E36458">
            <v>1</v>
          </cell>
          <cell r="G36458" t="str">
            <v>difference</v>
          </cell>
        </row>
        <row r="36459">
          <cell r="A36459" t="str">
            <v>SL-10527</v>
          </cell>
          <cell r="B36459" t="str">
            <v>VDL IEC cbl vlgs tek 006002-10527 L=5M</v>
          </cell>
          <cell r="C36459" t="str">
            <v>S10 1000 650010V70</v>
          </cell>
          <cell r="D36459" t="str">
            <v>PC</v>
          </cell>
          <cell r="G36459" t="str">
            <v xml:space="preserve"> </v>
          </cell>
        </row>
        <row r="36460">
          <cell r="A36460" t="str">
            <v>SL000040</v>
          </cell>
          <cell r="B36460" t="str">
            <v>VDL COMM MCC/MEC 006010-00040 L=2500MM</v>
          </cell>
          <cell r="C36460" t="str">
            <v>S10 1000 650010V70</v>
          </cell>
          <cell r="D36460" t="str">
            <v>PC</v>
          </cell>
          <cell r="E36460">
            <v>1</v>
          </cell>
          <cell r="G36460" t="str">
            <v>difference</v>
          </cell>
        </row>
        <row r="36461">
          <cell r="A36461" t="str">
            <v>SL000051</v>
          </cell>
          <cell r="B36461" t="str">
            <v>VDL COMM MCC/MEC 006010-00051 L=2500MM</v>
          </cell>
          <cell r="C36461" t="str">
            <v>S10 1000 650010V70</v>
          </cell>
          <cell r="D36461" t="str">
            <v>PC</v>
          </cell>
          <cell r="E36461">
            <v>1</v>
          </cell>
          <cell r="G36461" t="str">
            <v>difference</v>
          </cell>
        </row>
        <row r="36462">
          <cell r="A36462" t="str">
            <v>SL000065</v>
          </cell>
          <cell r="B36462" t="str">
            <v>VDL CBL BELT BOX/DRIVE 006010-00065 L=3M</v>
          </cell>
          <cell r="C36462" t="str">
            <v>S10 1000 650010V70</v>
          </cell>
          <cell r="D36462" t="str">
            <v>PC</v>
          </cell>
          <cell r="E36462">
            <v>1</v>
          </cell>
          <cell r="G36462" t="str">
            <v>difference</v>
          </cell>
        </row>
        <row r="36463">
          <cell r="A36463" t="str">
            <v>SL000348</v>
          </cell>
          <cell r="B36463" t="str">
            <v>VDL PWR CBL VLGS TEK 006010-00348 L=5M</v>
          </cell>
          <cell r="C36463" t="str">
            <v>S10 1000 650010V70</v>
          </cell>
          <cell r="D36463" t="str">
            <v>PC</v>
          </cell>
          <cell r="E36463">
            <v>1</v>
          </cell>
          <cell r="G36463" t="str">
            <v>difference</v>
          </cell>
        </row>
        <row r="36464">
          <cell r="A36464" t="str">
            <v>SL00145A</v>
          </cell>
          <cell r="B36464" t="str">
            <v>VDL PWR cbl vlgs tek 006010-00145 L=3M</v>
          </cell>
          <cell r="C36464" t="str">
            <v>S10 1000 650010V70</v>
          </cell>
          <cell r="D36464" t="str">
            <v>PC</v>
          </cell>
          <cell r="G36464" t="str">
            <v xml:space="preserve"> </v>
          </cell>
        </row>
        <row r="36465">
          <cell r="A36465" t="str">
            <v>SL012006</v>
          </cell>
          <cell r="B36465" t="str">
            <v>VI MOT cbl vlgs tek 0G0027-012- L=0.6m</v>
          </cell>
          <cell r="C36465" t="str">
            <v>S10 1000 650010V70</v>
          </cell>
          <cell r="D36465" t="str">
            <v>PC</v>
          </cell>
          <cell r="G36465" t="str">
            <v xml:space="preserve"> </v>
          </cell>
        </row>
        <row r="36466">
          <cell r="A36466" t="str">
            <v>SL012010</v>
          </cell>
          <cell r="B36466" t="str">
            <v>VI MOT cbl vlgs tek 0G0027-012- L=1m</v>
          </cell>
          <cell r="C36466" t="str">
            <v>S10 1000 650010V70</v>
          </cell>
          <cell r="D36466" t="str">
            <v>PC</v>
          </cell>
          <cell r="G36466" t="str">
            <v xml:space="preserve"> </v>
          </cell>
        </row>
        <row r="36467">
          <cell r="A36467" t="str">
            <v>SL012015</v>
          </cell>
          <cell r="B36467" t="str">
            <v>VI MOT cbl vlgs tek 0G0027-012- L=1.5m</v>
          </cell>
          <cell r="C36467" t="str">
            <v>S10 1000 650010V70</v>
          </cell>
          <cell r="D36467" t="str">
            <v>PC</v>
          </cell>
          <cell r="G36467" t="str">
            <v xml:space="preserve"> </v>
          </cell>
        </row>
        <row r="36468">
          <cell r="A36468" t="str">
            <v>SL012023</v>
          </cell>
          <cell r="B36468" t="str">
            <v>VI MOT cbl vlgs tek 0G0027-012- L=2.3m</v>
          </cell>
          <cell r="C36468" t="str">
            <v>S10 1000 650010V70</v>
          </cell>
          <cell r="D36468" t="str">
            <v>PC</v>
          </cell>
          <cell r="G36468" t="str">
            <v xml:space="preserve"> </v>
          </cell>
        </row>
        <row r="36469">
          <cell r="A36469" t="str">
            <v>SL012030</v>
          </cell>
          <cell r="B36469" t="str">
            <v>VI MOT cbl vlgs tek 0G0027-012- L=3m</v>
          </cell>
          <cell r="C36469" t="str">
            <v>S10 1000 650010V70</v>
          </cell>
          <cell r="D36469" t="str">
            <v>PC</v>
          </cell>
          <cell r="G36469" t="str">
            <v xml:space="preserve"> </v>
          </cell>
        </row>
        <row r="36470">
          <cell r="A36470" t="str">
            <v>SL012040</v>
          </cell>
          <cell r="B36470" t="str">
            <v>VI MOT cbl vlgs tek 0G0027-012- L=4m</v>
          </cell>
          <cell r="C36470" t="str">
            <v>S10 1000 650010V70</v>
          </cell>
          <cell r="D36470" t="str">
            <v>PC</v>
          </cell>
          <cell r="G36470" t="str">
            <v xml:space="preserve"> </v>
          </cell>
        </row>
        <row r="36471">
          <cell r="A36471" t="str">
            <v>SL012050</v>
          </cell>
          <cell r="B36471" t="str">
            <v>VI MOT cbl vlgs tek 0G0027-012- L=5m</v>
          </cell>
          <cell r="C36471" t="str">
            <v>S10 1000 650010V70</v>
          </cell>
          <cell r="D36471" t="str">
            <v>PC</v>
          </cell>
          <cell r="G36471" t="str">
            <v xml:space="preserve"> </v>
          </cell>
        </row>
        <row r="36472">
          <cell r="A36472" t="str">
            <v>SL012U15</v>
          </cell>
          <cell r="B36472" t="str">
            <v>VDL MOT cbl tek 0G0027-012 L=1,5M EMC/UL</v>
          </cell>
          <cell r="C36472" t="str">
            <v>S10 1000 650010V70</v>
          </cell>
          <cell r="D36472" t="str">
            <v>PC</v>
          </cell>
          <cell r="G36472" t="str">
            <v xml:space="preserve"> </v>
          </cell>
        </row>
        <row r="36473">
          <cell r="A36473" t="str">
            <v>SL012U30</v>
          </cell>
          <cell r="B36473" t="str">
            <v>VDL MOT cbl tek 0G0027-012 L=3M EMC/UL</v>
          </cell>
          <cell r="C36473" t="str">
            <v>S10 1000 650010V70</v>
          </cell>
          <cell r="D36473" t="str">
            <v>PC</v>
          </cell>
          <cell r="G36473" t="str">
            <v xml:space="preserve"> </v>
          </cell>
        </row>
        <row r="36474">
          <cell r="A36474" t="str">
            <v>SL015006</v>
          </cell>
          <cell r="B36474" t="str">
            <v>VI MOT cbl vlgs tek 0G0027-015- L=0.6m</v>
          </cell>
          <cell r="C36474" t="str">
            <v>S10 1000 650010V70</v>
          </cell>
          <cell r="D36474" t="str">
            <v>PC</v>
          </cell>
          <cell r="G36474" t="str">
            <v xml:space="preserve"> </v>
          </cell>
        </row>
        <row r="36475">
          <cell r="A36475" t="str">
            <v>SL015010</v>
          </cell>
          <cell r="B36475" t="str">
            <v>VI MOT cbl vlgs tek 0G0027-015- L=1m</v>
          </cell>
          <cell r="C36475" t="str">
            <v>S10 1000 650010V70</v>
          </cell>
          <cell r="D36475" t="str">
            <v>PC</v>
          </cell>
          <cell r="G36475" t="str">
            <v xml:space="preserve"> </v>
          </cell>
        </row>
        <row r="36476">
          <cell r="A36476" t="str">
            <v>SL015015</v>
          </cell>
          <cell r="B36476" t="str">
            <v>VI MOT cbl vlgs tek 0G0027-015- L=1.5m</v>
          </cell>
          <cell r="C36476" t="str">
            <v>S10 1000 650010V70</v>
          </cell>
          <cell r="D36476" t="str">
            <v>PC</v>
          </cell>
          <cell r="G36476" t="str">
            <v xml:space="preserve"> </v>
          </cell>
        </row>
        <row r="36477">
          <cell r="A36477" t="str">
            <v>SL015023</v>
          </cell>
          <cell r="B36477" t="str">
            <v>VI MOT cbl vlgs tek 0G0027-015- L=2.3m</v>
          </cell>
          <cell r="C36477" t="str">
            <v>S10 1000 650010V70</v>
          </cell>
          <cell r="D36477" t="str">
            <v>PC</v>
          </cell>
          <cell r="G36477" t="str">
            <v xml:space="preserve"> </v>
          </cell>
        </row>
        <row r="36478">
          <cell r="A36478" t="str">
            <v>SL015030</v>
          </cell>
          <cell r="B36478" t="str">
            <v>VI MOT cbl vlgs tek 0G0027-015- L=3m</v>
          </cell>
          <cell r="C36478" t="str">
            <v>S10 1000 650010V70</v>
          </cell>
          <cell r="D36478" t="str">
            <v>PC</v>
          </cell>
          <cell r="G36478" t="str">
            <v xml:space="preserve"> </v>
          </cell>
        </row>
        <row r="36479">
          <cell r="A36479" t="str">
            <v>SL032006</v>
          </cell>
          <cell r="B36479" t="str">
            <v>VI HAR PWRCBL LMS 4 DWG0G0027-032 L=0.6M</v>
          </cell>
          <cell r="C36479" t="str">
            <v>S10 1000 650010V70</v>
          </cell>
          <cell r="D36479" t="str">
            <v>PC</v>
          </cell>
          <cell r="E36479">
            <v>1</v>
          </cell>
          <cell r="G36479" t="str">
            <v>difference</v>
          </cell>
        </row>
        <row r="36480">
          <cell r="A36480" t="str">
            <v>SL032010</v>
          </cell>
          <cell r="B36480" t="str">
            <v>VI HAR PWRCBL LMS 4 DWG0G0027-032 L=1M</v>
          </cell>
          <cell r="C36480" t="str">
            <v>S10 1000 650010V70</v>
          </cell>
          <cell r="D36480" t="str">
            <v>PC</v>
          </cell>
          <cell r="G36480" t="str">
            <v xml:space="preserve"> </v>
          </cell>
        </row>
        <row r="36481">
          <cell r="A36481" t="str">
            <v>SL032015</v>
          </cell>
          <cell r="B36481" t="str">
            <v>VI HAR PWRCBL LMS 4 DWG0G0027-032 L=1.5M</v>
          </cell>
          <cell r="C36481" t="str">
            <v>S10 1000 650010V70</v>
          </cell>
          <cell r="D36481" t="str">
            <v>PC</v>
          </cell>
          <cell r="G36481" t="str">
            <v xml:space="preserve"> </v>
          </cell>
        </row>
        <row r="36482">
          <cell r="A36482" t="str">
            <v>SL032023</v>
          </cell>
          <cell r="B36482" t="str">
            <v>VI HAR PWRCBL LMS 4 DWG0G0027-032 L=2.3M</v>
          </cell>
          <cell r="C36482" t="str">
            <v>S10 1000 650010V70</v>
          </cell>
          <cell r="D36482" t="str">
            <v>PC</v>
          </cell>
          <cell r="E36482">
            <v>1</v>
          </cell>
          <cell r="G36482" t="str">
            <v>difference</v>
          </cell>
        </row>
        <row r="36483">
          <cell r="A36483" t="str">
            <v>SL032030</v>
          </cell>
          <cell r="B36483" t="str">
            <v>VI HAR PWRCBL LMS 4 DWG0G0027-032 L=3M</v>
          </cell>
          <cell r="C36483" t="str">
            <v>S10 1000 650010V70</v>
          </cell>
          <cell r="D36483" t="str">
            <v>PC</v>
          </cell>
          <cell r="G36483" t="str">
            <v xml:space="preserve"> </v>
          </cell>
        </row>
        <row r="36484">
          <cell r="A36484" t="str">
            <v>SL032040</v>
          </cell>
          <cell r="B36484" t="str">
            <v>VI HAR PWRCBL LMS 4 DWG0G0027-032 L=4M</v>
          </cell>
          <cell r="C36484" t="str">
            <v>S10 1000 650010V70</v>
          </cell>
          <cell r="D36484" t="str">
            <v>PC</v>
          </cell>
          <cell r="E36484">
            <v>1</v>
          </cell>
          <cell r="G36484" t="str">
            <v>difference</v>
          </cell>
        </row>
        <row r="36485">
          <cell r="A36485" t="str">
            <v>SL032050</v>
          </cell>
          <cell r="B36485" t="str">
            <v>VI HAR PWRCBL LMS 4 DWG0G0027-032 L=5M</v>
          </cell>
          <cell r="C36485" t="str">
            <v>S10 1000 650010V70</v>
          </cell>
          <cell r="D36485" t="str">
            <v>PC</v>
          </cell>
          <cell r="E36485">
            <v>1</v>
          </cell>
          <cell r="G36485" t="str">
            <v>difference</v>
          </cell>
        </row>
        <row r="36486">
          <cell r="A36486" t="str">
            <v>SL033030</v>
          </cell>
          <cell r="B36486" t="str">
            <v>VDL Pwrcbl LMS SMS UL dwg0G0027-033 3m</v>
          </cell>
          <cell r="C36486" t="str">
            <v>S10 1000 650010V70</v>
          </cell>
          <cell r="D36486" t="str">
            <v>PC</v>
          </cell>
          <cell r="G36486" t="str">
            <v xml:space="preserve"> </v>
          </cell>
        </row>
        <row r="36487">
          <cell r="A36487" t="str">
            <v>SL033050</v>
          </cell>
          <cell r="B36487" t="str">
            <v>VDL Pwrcbl LMS SMS UL dwg0G0027-033 5m</v>
          </cell>
          <cell r="C36487" t="str">
            <v>S10 1000 650010V70</v>
          </cell>
          <cell r="D36487" t="str">
            <v>PC</v>
          </cell>
          <cell r="G36487" t="str">
            <v xml:space="preserve"> </v>
          </cell>
        </row>
        <row r="36488">
          <cell r="A36488" t="str">
            <v>SL033123</v>
          </cell>
          <cell r="B36488" t="str">
            <v>VDL Pwrcbl LMS SMS UL dwg0G0027-033 2.3m</v>
          </cell>
          <cell r="C36488" t="str">
            <v>S10 1000 650010V70</v>
          </cell>
          <cell r="D36488" t="str">
            <v>PC</v>
          </cell>
          <cell r="G36488" t="str">
            <v xml:space="preserve"> </v>
          </cell>
        </row>
        <row r="36489">
          <cell r="A36489" t="str">
            <v>SL033130</v>
          </cell>
          <cell r="B36489" t="str">
            <v>VDL Pwrcbl LMS SMS UL dwg0G0027-033 3m</v>
          </cell>
          <cell r="C36489" t="str">
            <v>S10 1000 650010V70</v>
          </cell>
          <cell r="D36489" t="str">
            <v>PC</v>
          </cell>
          <cell r="G36489" t="str">
            <v xml:space="preserve"> </v>
          </cell>
        </row>
        <row r="36490">
          <cell r="A36490" t="str">
            <v>SL033150</v>
          </cell>
          <cell r="B36490" t="str">
            <v>VDL Pwrcbl LMS SMS UL dwg0G0027-033 5m</v>
          </cell>
          <cell r="C36490" t="str">
            <v>S10 1000 650010V70</v>
          </cell>
          <cell r="D36490" t="str">
            <v>PC</v>
          </cell>
          <cell r="G36490" t="str">
            <v xml:space="preserve"> </v>
          </cell>
        </row>
        <row r="36491">
          <cell r="A36491" t="str">
            <v>SL035015</v>
          </cell>
          <cell r="B36491" t="str">
            <v>VI HAR PWRCBL LMS 4.0 DWG0G0027-035 1.5M</v>
          </cell>
          <cell r="C36491" t="str">
            <v>S10 1000 650010V70</v>
          </cell>
          <cell r="D36491" t="str">
            <v>PC</v>
          </cell>
          <cell r="E36491">
            <v>1</v>
          </cell>
          <cell r="G36491" t="str">
            <v>difference</v>
          </cell>
        </row>
        <row r="36492">
          <cell r="A36492" t="str">
            <v>SL035023</v>
          </cell>
          <cell r="B36492" t="str">
            <v>VI HAR PWRCBL LMS 4.0 DWG0G0027-035 2.3M</v>
          </cell>
          <cell r="C36492" t="str">
            <v>S10 1000 650010V70</v>
          </cell>
          <cell r="D36492" t="str">
            <v>PC</v>
          </cell>
          <cell r="G36492" t="str">
            <v xml:space="preserve"> </v>
          </cell>
        </row>
        <row r="36493">
          <cell r="A36493" t="str">
            <v>SL035030</v>
          </cell>
          <cell r="B36493" t="str">
            <v>VI HAR PWRCBL LMS 4.0 DWG0G0027-035 3M</v>
          </cell>
          <cell r="C36493" t="str">
            <v>S10 1000 650010V70</v>
          </cell>
          <cell r="D36493" t="str">
            <v>PC</v>
          </cell>
          <cell r="G36493" t="str">
            <v xml:space="preserve"> </v>
          </cell>
        </row>
        <row r="36494">
          <cell r="A36494" t="str">
            <v>SL035040</v>
          </cell>
          <cell r="B36494" t="str">
            <v>VI HAR PWRCBL LMS 4.0 DWG0G0027-035 4M</v>
          </cell>
          <cell r="C36494" t="str">
            <v>S10 1000 650010V70</v>
          </cell>
          <cell r="D36494" t="str">
            <v>PC</v>
          </cell>
          <cell r="G36494" t="str">
            <v xml:space="preserve"> </v>
          </cell>
        </row>
        <row r="36495">
          <cell r="A36495" t="str">
            <v>SL035050</v>
          </cell>
          <cell r="B36495" t="str">
            <v>VI HAR PWRCBL LMS 4.0 DWG0G0027-035 5M</v>
          </cell>
          <cell r="C36495" t="str">
            <v>S10 1000 650010V70</v>
          </cell>
          <cell r="D36495" t="str">
            <v>PC</v>
          </cell>
          <cell r="G36495" t="str">
            <v xml:space="preserve"> </v>
          </cell>
        </row>
        <row r="36496">
          <cell r="A36496" t="str">
            <v>SL035075</v>
          </cell>
          <cell r="B36496" t="str">
            <v>VI HAR PWRCBL LMS 4.0 DWG0G0027-035 7.5M</v>
          </cell>
          <cell r="C36496" t="str">
            <v>S10 1000 650010V70</v>
          </cell>
          <cell r="D36496" t="str">
            <v>PC</v>
          </cell>
          <cell r="E36496">
            <v>1</v>
          </cell>
          <cell r="G36496" t="str">
            <v>difference</v>
          </cell>
        </row>
        <row r="36497">
          <cell r="A36497" t="str">
            <v>SL035106</v>
          </cell>
          <cell r="B36497" t="str">
            <v>VI HAR PWRCBL LMS4.0 0G0027-035-UL 0.6M</v>
          </cell>
          <cell r="C36497" t="str">
            <v>S10 1000 650010V70</v>
          </cell>
          <cell r="D36497" t="str">
            <v>PC</v>
          </cell>
          <cell r="E36497">
            <v>1</v>
          </cell>
          <cell r="G36497" t="str">
            <v>difference</v>
          </cell>
        </row>
        <row r="36498">
          <cell r="A36498" t="str">
            <v>SL035115</v>
          </cell>
          <cell r="B36498" t="str">
            <v>VI HAR PWRCBL LMS4.0 0G0027-035-UL 1.5M</v>
          </cell>
          <cell r="C36498" t="str">
            <v>S10 1000 650010V70</v>
          </cell>
          <cell r="D36498" t="str">
            <v>PC</v>
          </cell>
          <cell r="E36498">
            <v>1</v>
          </cell>
          <cell r="G36498" t="str">
            <v>difference</v>
          </cell>
        </row>
        <row r="36499">
          <cell r="A36499" t="str">
            <v>SL035130</v>
          </cell>
          <cell r="B36499" t="str">
            <v>VI HAR PWRCBL LMS4.0 0G0027-035-UL 3M</v>
          </cell>
          <cell r="C36499" t="str">
            <v>S10 1000 650010V70</v>
          </cell>
          <cell r="D36499" t="str">
            <v>PC</v>
          </cell>
          <cell r="E36499">
            <v>1</v>
          </cell>
          <cell r="G36499" t="str">
            <v>difference</v>
          </cell>
        </row>
        <row r="36500">
          <cell r="A36500" t="str">
            <v>SL035150</v>
          </cell>
          <cell r="B36500" t="str">
            <v>VI HAR PWRCBL LMS4.0 0G0027-035-UL 5M</v>
          </cell>
          <cell r="C36500" t="str">
            <v>S10 1000 650010V70</v>
          </cell>
          <cell r="D36500" t="str">
            <v>PC</v>
          </cell>
          <cell r="E36500">
            <v>1</v>
          </cell>
          <cell r="G36500" t="str">
            <v>difference</v>
          </cell>
        </row>
        <row r="36501">
          <cell r="A36501" t="str">
            <v>SL036010</v>
          </cell>
          <cell r="B36501" t="str">
            <v>VDL Pwrcbl LMS SMS dwg 0G0027-036 1m</v>
          </cell>
          <cell r="C36501" t="str">
            <v>S10 1000 650010V70</v>
          </cell>
          <cell r="D36501" t="str">
            <v>PC</v>
          </cell>
          <cell r="G36501" t="str">
            <v xml:space="preserve"> </v>
          </cell>
        </row>
        <row r="36502">
          <cell r="A36502" t="str">
            <v>SL036110</v>
          </cell>
          <cell r="B36502" t="str">
            <v>VDL Pwrcbl LMS SMS dwg 0G0027-036 1m</v>
          </cell>
          <cell r="C36502" t="str">
            <v>S10 1000 650010V70</v>
          </cell>
          <cell r="D36502" t="str">
            <v>PC</v>
          </cell>
          <cell r="G36502" t="str">
            <v xml:space="preserve"> </v>
          </cell>
        </row>
        <row r="36503">
          <cell r="A36503" t="str">
            <v>SL036115</v>
          </cell>
          <cell r="B36503" t="str">
            <v>VDL Pwrcbl LMS SMS dwg 0G0027-036 1.5m</v>
          </cell>
          <cell r="C36503" t="str">
            <v>S10 1000 650010V70</v>
          </cell>
          <cell r="D36503" t="str">
            <v>PC</v>
          </cell>
          <cell r="G36503" t="str">
            <v xml:space="preserve"> </v>
          </cell>
        </row>
        <row r="36504">
          <cell r="A36504" t="str">
            <v>SL037023</v>
          </cell>
          <cell r="B36504" t="str">
            <v>VI HAR PWR CABLE LCC DWG0G0027-037 L=7.5</v>
          </cell>
          <cell r="C36504" t="str">
            <v>S10 1000 650010V70</v>
          </cell>
          <cell r="D36504" t="str">
            <v>PC</v>
          </cell>
          <cell r="E36504">
            <v>1</v>
          </cell>
          <cell r="G36504" t="str">
            <v>difference</v>
          </cell>
        </row>
        <row r="36505">
          <cell r="A36505" t="str">
            <v>SL037030</v>
          </cell>
          <cell r="B36505" t="str">
            <v>VI HAR PWR CABLE LCC DWG0G0027-037 L=3M</v>
          </cell>
          <cell r="C36505" t="str">
            <v>S10 1000 650010V70</v>
          </cell>
          <cell r="D36505" t="str">
            <v>PC</v>
          </cell>
          <cell r="E36505">
            <v>1</v>
          </cell>
          <cell r="G36505" t="str">
            <v>difference</v>
          </cell>
        </row>
        <row r="36506">
          <cell r="A36506" t="str">
            <v>SL037050</v>
          </cell>
          <cell r="B36506" t="str">
            <v>VI HAR PWR CABLE LCC DWG0G0027-037 L=5M</v>
          </cell>
          <cell r="C36506" t="str">
            <v>S10 1000 650010V70</v>
          </cell>
          <cell r="D36506" t="str">
            <v>PC</v>
          </cell>
          <cell r="E36506">
            <v>1</v>
          </cell>
          <cell r="G36506" t="str">
            <v>difference</v>
          </cell>
        </row>
        <row r="36507">
          <cell r="A36507" t="str">
            <v>SL037150</v>
          </cell>
          <cell r="B36507" t="str">
            <v>VI HAR PWR CBL LCC UL DWG0G0027-037 5M</v>
          </cell>
          <cell r="C36507" t="str">
            <v>S10 1000 650010V70</v>
          </cell>
          <cell r="D36507" t="str">
            <v>PC</v>
          </cell>
          <cell r="E36507">
            <v>1</v>
          </cell>
          <cell r="G36507" t="str">
            <v>difference</v>
          </cell>
        </row>
        <row r="36508">
          <cell r="A36508" t="str">
            <v>SL042010</v>
          </cell>
          <cell r="B36508" t="str">
            <v>VDL Motcbl LMS-D 4.0 dwg0G0027-042 1m</v>
          </cell>
          <cell r="C36508" t="str">
            <v>S10 1000 650010V70</v>
          </cell>
          <cell r="D36508" t="str">
            <v>PC</v>
          </cell>
          <cell r="G36508" t="str">
            <v xml:space="preserve"> </v>
          </cell>
        </row>
        <row r="36509">
          <cell r="A36509" t="str">
            <v>SL042015</v>
          </cell>
          <cell r="B36509" t="str">
            <v>VI Motcbl LMS-D 4.0 dwg0G0027-042 1.5m</v>
          </cell>
          <cell r="C36509" t="str">
            <v>S10 1000 650010V70</v>
          </cell>
          <cell r="D36509" t="str">
            <v>PC</v>
          </cell>
          <cell r="G36509" t="str">
            <v xml:space="preserve"> </v>
          </cell>
        </row>
        <row r="36510">
          <cell r="A36510" t="str">
            <v>SL042023</v>
          </cell>
          <cell r="B36510" t="str">
            <v>VDL Motcbl LMS-D 4.0 dwg0G0027-042 2.3m</v>
          </cell>
          <cell r="C36510" t="str">
            <v>S10 1000 650010V70</v>
          </cell>
          <cell r="D36510" t="str">
            <v>PC</v>
          </cell>
          <cell r="G36510" t="str">
            <v xml:space="preserve"> </v>
          </cell>
        </row>
        <row r="36511">
          <cell r="A36511" t="str">
            <v>SL042030</v>
          </cell>
          <cell r="B36511" t="str">
            <v>VDL Motcbl LMS-D 4.0 dwg0G0027-042 3m</v>
          </cell>
          <cell r="C36511" t="str">
            <v>S10 1000 650010V70</v>
          </cell>
          <cell r="D36511" t="str">
            <v>PC</v>
          </cell>
          <cell r="G36511" t="str">
            <v xml:space="preserve"> </v>
          </cell>
        </row>
        <row r="36512">
          <cell r="A36512" t="str">
            <v>SL042040</v>
          </cell>
          <cell r="B36512" t="str">
            <v>VDL Motcbl LMS-D 4.0 dwg0G0027-042 4m</v>
          </cell>
          <cell r="C36512" t="str">
            <v>S10 1000 650010V70</v>
          </cell>
          <cell r="D36512" t="str">
            <v>PC</v>
          </cell>
          <cell r="G36512" t="str">
            <v xml:space="preserve"> </v>
          </cell>
        </row>
        <row r="36513">
          <cell r="A36513" t="str">
            <v>SL042050</v>
          </cell>
          <cell r="B36513" t="str">
            <v>VDL Motcbl LMS-D 4.0 dwg0G0027-042 5m</v>
          </cell>
          <cell r="C36513" t="str">
            <v>S10 1000 650010V70</v>
          </cell>
          <cell r="D36513" t="str">
            <v>PC</v>
          </cell>
          <cell r="G36513" t="str">
            <v xml:space="preserve"> </v>
          </cell>
        </row>
        <row r="36514">
          <cell r="A36514" t="str">
            <v>SL043010</v>
          </cell>
          <cell r="B36514" t="str">
            <v>VDL Pwrcbl LMS SMS dwg 0G0027-043 1m</v>
          </cell>
          <cell r="C36514" t="str">
            <v>S10 1000 650010V70</v>
          </cell>
          <cell r="D36514" t="str">
            <v>PC</v>
          </cell>
          <cell r="G36514" t="str">
            <v xml:space="preserve"> </v>
          </cell>
        </row>
        <row r="36515">
          <cell r="A36515" t="str">
            <v>SL043015</v>
          </cell>
          <cell r="B36515" t="str">
            <v>VDL Pwrcbl LMS SMS dwg 0G0027-043 1,5m</v>
          </cell>
          <cell r="C36515" t="str">
            <v>S10 1000 650010V70</v>
          </cell>
          <cell r="D36515" t="str">
            <v>PC</v>
          </cell>
          <cell r="G36515" t="str">
            <v xml:space="preserve"> </v>
          </cell>
        </row>
        <row r="36516">
          <cell r="A36516" t="str">
            <v>SL043030</v>
          </cell>
          <cell r="B36516" t="str">
            <v>VDL Pwrcbl LMS SMS DWG 0G0027-043 3m</v>
          </cell>
          <cell r="C36516" t="str">
            <v>S10 1000 650010V70</v>
          </cell>
          <cell r="D36516" t="str">
            <v>PC</v>
          </cell>
          <cell r="G36516" t="str">
            <v xml:space="preserve"> </v>
          </cell>
        </row>
        <row r="36517">
          <cell r="A36517" t="str">
            <v>SL043115</v>
          </cell>
          <cell r="B36517" t="str">
            <v>VDL Pwrcbl LMS SMS UL dwg0G0027-043 1.5m</v>
          </cell>
          <cell r="C36517" t="str">
            <v>S10 1000 650010V70</v>
          </cell>
          <cell r="D36517" t="str">
            <v>PC</v>
          </cell>
          <cell r="G36517" t="str">
            <v xml:space="preserve"> </v>
          </cell>
        </row>
        <row r="36518">
          <cell r="A36518" t="str">
            <v>SL043123</v>
          </cell>
          <cell r="B36518" t="str">
            <v>VDL Pwrcbl LMS SMS UL dwg0G0027-043 2.3m</v>
          </cell>
          <cell r="C36518" t="str">
            <v>S10 1000 650010V70</v>
          </cell>
          <cell r="D36518" t="str">
            <v>PC</v>
          </cell>
          <cell r="G36518" t="str">
            <v xml:space="preserve"> </v>
          </cell>
        </row>
        <row r="36519">
          <cell r="A36519" t="str">
            <v>SL043130</v>
          </cell>
          <cell r="B36519" t="str">
            <v>VDL Pwrcbl LMS SMS UL dwg0G0027-043 3m</v>
          </cell>
          <cell r="C36519" t="str">
            <v>S10 1000 650010V70</v>
          </cell>
          <cell r="D36519" t="str">
            <v>PC</v>
          </cell>
          <cell r="G36519" t="str">
            <v xml:space="preserve"> </v>
          </cell>
        </row>
        <row r="36520">
          <cell r="A36520" t="str">
            <v>SL043150</v>
          </cell>
          <cell r="B36520" t="str">
            <v>VDL Pwrcbl LMS-D SMS UL dwg0G0027-043 5m</v>
          </cell>
          <cell r="C36520" t="str">
            <v>S10 1000 650010V70</v>
          </cell>
          <cell r="D36520" t="str">
            <v>PC</v>
          </cell>
          <cell r="G36520" t="str">
            <v xml:space="preserve"> </v>
          </cell>
        </row>
        <row r="36521">
          <cell r="A36521" t="str">
            <v>SL044015</v>
          </cell>
          <cell r="B36521" t="str">
            <v>VI Motcbl LMS-D SMS dwg0G0027-044 1.5m</v>
          </cell>
          <cell r="C36521" t="str">
            <v>S10 1000 650010V70</v>
          </cell>
          <cell r="D36521" t="str">
            <v>PC</v>
          </cell>
          <cell r="G36521" t="str">
            <v xml:space="preserve"> </v>
          </cell>
        </row>
        <row r="36522">
          <cell r="A36522" t="str">
            <v>SL045010</v>
          </cell>
          <cell r="B36522" t="str">
            <v>VDL Motcbl LMS-D 4.0 dwg 0G0027-045 1m</v>
          </cell>
          <cell r="C36522" t="str">
            <v>S10 1000 650010V70</v>
          </cell>
          <cell r="D36522" t="str">
            <v>PC</v>
          </cell>
          <cell r="G36522" t="str">
            <v xml:space="preserve"> </v>
          </cell>
        </row>
        <row r="36523">
          <cell r="A36523" t="str">
            <v>SL045015</v>
          </cell>
          <cell r="B36523" t="str">
            <v>VDL Motcbl LMS-D 4.0 dwg 0G0027-045 1.5m</v>
          </cell>
          <cell r="C36523" t="str">
            <v>S10 1000 650010V70</v>
          </cell>
          <cell r="D36523" t="str">
            <v>PC</v>
          </cell>
          <cell r="G36523" t="str">
            <v xml:space="preserve"> </v>
          </cell>
        </row>
        <row r="36524">
          <cell r="A36524" t="str">
            <v>SL045023</v>
          </cell>
          <cell r="B36524" t="str">
            <v>VDL Motcbl LMS-D 4.0 dwg 0G0027-045 2.3m</v>
          </cell>
          <cell r="C36524" t="str">
            <v>S10 1000 650010V70</v>
          </cell>
          <cell r="D36524" t="str">
            <v>PC</v>
          </cell>
          <cell r="G36524" t="str">
            <v xml:space="preserve"> </v>
          </cell>
        </row>
        <row r="36525">
          <cell r="A36525" t="str">
            <v>SL045030</v>
          </cell>
          <cell r="B36525" t="str">
            <v>VDL Motcbl LMS-D 4.0 dwg 0G0027-045 3m</v>
          </cell>
          <cell r="C36525" t="str">
            <v>S10 1000 650010V70</v>
          </cell>
          <cell r="D36525" t="str">
            <v>PC</v>
          </cell>
          <cell r="G36525" t="str">
            <v xml:space="preserve"> </v>
          </cell>
        </row>
        <row r="36526">
          <cell r="A36526" t="str">
            <v>SL045040</v>
          </cell>
          <cell r="B36526" t="str">
            <v>VDL Motcbl LMS-D 4.0 dwg 0G0027-045 4m</v>
          </cell>
          <cell r="C36526" t="str">
            <v>S10 1000 650010V70</v>
          </cell>
          <cell r="D36526" t="str">
            <v>PC</v>
          </cell>
          <cell r="G36526" t="str">
            <v xml:space="preserve"> </v>
          </cell>
        </row>
        <row r="36527">
          <cell r="A36527" t="str">
            <v>SL045050</v>
          </cell>
          <cell r="B36527" t="str">
            <v>VDL Motcbl LMS-D 4.0 dwg 0G0027-045 5m</v>
          </cell>
          <cell r="C36527" t="str">
            <v>S10 1000 650010V70</v>
          </cell>
          <cell r="D36527" t="str">
            <v>M</v>
          </cell>
          <cell r="G36527" t="str">
            <v xml:space="preserve"> </v>
          </cell>
        </row>
        <row r="36528">
          <cell r="A36528" t="str">
            <v>SL046015</v>
          </cell>
          <cell r="B36528" t="str">
            <v>VDL MOT cbl LMS-V 4 vlg 0G0027-046 L=1.5</v>
          </cell>
          <cell r="C36528" t="str">
            <v>S10 1000 650010V70</v>
          </cell>
          <cell r="D36528" t="str">
            <v>PC</v>
          </cell>
          <cell r="G36528" t="str">
            <v xml:space="preserve"> </v>
          </cell>
        </row>
        <row r="36529">
          <cell r="A36529" t="str">
            <v>SL046115</v>
          </cell>
          <cell r="B36529" t="str">
            <v>VDL MOT cbl LMS-V 4 0G0027-046 UL L=1,5m</v>
          </cell>
          <cell r="C36529" t="str">
            <v>S10 1000 650010V70</v>
          </cell>
          <cell r="D36529" t="str">
            <v>PC</v>
          </cell>
          <cell r="G36529" t="str">
            <v xml:space="preserve"> </v>
          </cell>
        </row>
        <row r="36530">
          <cell r="A36530" t="str">
            <v>SL046150</v>
          </cell>
          <cell r="B36530" t="str">
            <v>VDL MOT cbl LMS-V 4 0G0027-046 UL L=5m</v>
          </cell>
          <cell r="C36530" t="str">
            <v>S10 1000 650010V70</v>
          </cell>
          <cell r="D36530" t="str">
            <v>PC</v>
          </cell>
          <cell r="E36530">
            <v>1</v>
          </cell>
          <cell r="G36530" t="str">
            <v>difference</v>
          </cell>
        </row>
        <row r="36531">
          <cell r="A36531" t="str">
            <v>SL052006</v>
          </cell>
          <cell r="B36531" t="str">
            <v>VDL MOTcbl LMS-V 4 vlg 0G0027-052 L=0.6m</v>
          </cell>
          <cell r="C36531" t="str">
            <v>S10 1000 650010V70</v>
          </cell>
          <cell r="D36531" t="str">
            <v>PC</v>
          </cell>
          <cell r="G36531" t="str">
            <v xml:space="preserve"> </v>
          </cell>
        </row>
        <row r="36532">
          <cell r="A36532" t="str">
            <v>SL052010</v>
          </cell>
          <cell r="B36532" t="str">
            <v>VDL MOTcbl LMS-V 4 vlg 0G0027-052 L=1m</v>
          </cell>
          <cell r="C36532" t="str">
            <v>S10 1000 650010V70</v>
          </cell>
          <cell r="D36532" t="str">
            <v>PC</v>
          </cell>
          <cell r="G36532" t="str">
            <v xml:space="preserve"> </v>
          </cell>
        </row>
        <row r="36533">
          <cell r="A36533" t="str">
            <v>SL052015</v>
          </cell>
          <cell r="B36533" t="str">
            <v>VDL MOTcbl LMS-V 4 vlg 0G0027-052 L=1.5m</v>
          </cell>
          <cell r="C36533" t="str">
            <v>S10 1000 650010V70</v>
          </cell>
          <cell r="D36533" t="str">
            <v>PC</v>
          </cell>
          <cell r="G36533" t="str">
            <v xml:space="preserve"> </v>
          </cell>
        </row>
        <row r="36534">
          <cell r="A36534" t="str">
            <v>SL052023</v>
          </cell>
          <cell r="B36534" t="str">
            <v>VDL MOTcbl LMS-V 4 vlg 0G0027-052 L=2.3m</v>
          </cell>
          <cell r="C36534" t="str">
            <v>S10 1000 650010V70</v>
          </cell>
          <cell r="D36534" t="str">
            <v>PC</v>
          </cell>
          <cell r="G36534" t="str">
            <v xml:space="preserve"> </v>
          </cell>
        </row>
        <row r="36535">
          <cell r="A36535" t="str">
            <v>SL052030</v>
          </cell>
          <cell r="B36535" t="str">
            <v>VDL MOT cbl LMS-V 4 vlg 0G0027-052 L=3m</v>
          </cell>
          <cell r="C36535" t="str">
            <v>S10 1000 650010V70</v>
          </cell>
          <cell r="D36535" t="str">
            <v>PC</v>
          </cell>
          <cell r="G36535" t="str">
            <v xml:space="preserve"> </v>
          </cell>
        </row>
        <row r="36536">
          <cell r="A36536" t="str">
            <v>SL052040</v>
          </cell>
          <cell r="B36536" t="str">
            <v>VDL MOTcbl LMS-V 4 vlg 0G0027-052 L=4m</v>
          </cell>
          <cell r="C36536" t="str">
            <v>S10 1000 650010V70</v>
          </cell>
          <cell r="D36536" t="str">
            <v>PC</v>
          </cell>
          <cell r="G36536" t="str">
            <v xml:space="preserve"> </v>
          </cell>
        </row>
        <row r="36537">
          <cell r="A36537" t="str">
            <v>SL052050</v>
          </cell>
          <cell r="B36537" t="str">
            <v>VDL MOT cbl LMS-V 4 vlg 0G0027-052 L=5m</v>
          </cell>
          <cell r="C36537" t="str">
            <v>S10 1000 650010V70</v>
          </cell>
          <cell r="D36537" t="str">
            <v>PC</v>
          </cell>
          <cell r="G36537" t="str">
            <v xml:space="preserve"> </v>
          </cell>
        </row>
        <row r="36538">
          <cell r="A36538" t="str">
            <v>SL053010</v>
          </cell>
          <cell r="B36538" t="str">
            <v>VDL MOT cbl LMS-V 4 vlg 0G0027-053 L=1m</v>
          </cell>
          <cell r="C36538" t="str">
            <v>S10 1000 650010V70</v>
          </cell>
          <cell r="D36538" t="str">
            <v>PC</v>
          </cell>
          <cell r="G36538" t="str">
            <v xml:space="preserve"> </v>
          </cell>
        </row>
        <row r="36539">
          <cell r="A36539" t="str">
            <v>SL053015</v>
          </cell>
          <cell r="B36539" t="str">
            <v>VDL MOT cbl LMS-V 4 vlg 0G0027-053 L=1.5</v>
          </cell>
          <cell r="C36539" t="str">
            <v>S10 1000 650010V70</v>
          </cell>
          <cell r="D36539" t="str">
            <v>PC</v>
          </cell>
          <cell r="G36539" t="str">
            <v xml:space="preserve"> </v>
          </cell>
        </row>
        <row r="36540">
          <cell r="A36540" t="str">
            <v>SL053023</v>
          </cell>
          <cell r="B36540" t="str">
            <v>VDL MOT cbl LMS-V 4 vlg 0G0027-053 L=2.3</v>
          </cell>
          <cell r="C36540" t="str">
            <v>S10 1000 650010V70</v>
          </cell>
          <cell r="D36540" t="str">
            <v>PC</v>
          </cell>
          <cell r="G36540" t="str">
            <v xml:space="preserve"> </v>
          </cell>
        </row>
        <row r="36541">
          <cell r="A36541" t="str">
            <v>SL053030</v>
          </cell>
          <cell r="B36541" t="str">
            <v>VDL MOT cbl LMS-V 4 vlg 0G0027-053 L=3m</v>
          </cell>
          <cell r="C36541" t="str">
            <v>S10 1000 650010V70</v>
          </cell>
          <cell r="D36541" t="str">
            <v>PC</v>
          </cell>
          <cell r="G36541" t="str">
            <v xml:space="preserve"> </v>
          </cell>
        </row>
        <row r="36542">
          <cell r="A36542" t="str">
            <v>SL053050</v>
          </cell>
          <cell r="B36542" t="str">
            <v>VDL MOT cbl LMS-V 4 vlg 0G0027-053 L=5m</v>
          </cell>
          <cell r="C36542" t="str">
            <v>S10 1000 650010V70</v>
          </cell>
          <cell r="D36542" t="str">
            <v>PC</v>
          </cell>
          <cell r="G36542" t="str">
            <v xml:space="preserve"> </v>
          </cell>
        </row>
        <row r="36543">
          <cell r="A36543" t="str">
            <v>SL055010</v>
          </cell>
          <cell r="B36543" t="str">
            <v>VDL MOT cbl LMS-V 4 vlg 0G0027-055 L=1m</v>
          </cell>
          <cell r="C36543" t="str">
            <v>S10 1000 650010V70</v>
          </cell>
          <cell r="D36543" t="str">
            <v>PC</v>
          </cell>
          <cell r="G36543" t="str">
            <v xml:space="preserve"> </v>
          </cell>
        </row>
        <row r="36544">
          <cell r="A36544" t="str">
            <v>SL055015</v>
          </cell>
          <cell r="B36544" t="str">
            <v>VI MOT cbl LMS-V 4 vlg 0G0027-055 L=1.5m</v>
          </cell>
          <cell r="C36544" t="str">
            <v>S10 1000 650010V70</v>
          </cell>
          <cell r="D36544" t="str">
            <v>PC</v>
          </cell>
          <cell r="G36544" t="str">
            <v xml:space="preserve"> </v>
          </cell>
        </row>
        <row r="36545">
          <cell r="A36545" t="str">
            <v>SL055023</v>
          </cell>
          <cell r="B36545" t="str">
            <v>VDL MOT cbl LMS-V 4 vlg 0G0027-055 L=2,3</v>
          </cell>
          <cell r="C36545" t="str">
            <v>S10 1000 650010V70</v>
          </cell>
          <cell r="D36545" t="str">
            <v>PC</v>
          </cell>
          <cell r="G36545" t="str">
            <v xml:space="preserve"> </v>
          </cell>
        </row>
        <row r="36546">
          <cell r="A36546" t="str">
            <v>SL055030</v>
          </cell>
          <cell r="B36546" t="str">
            <v>VDL MOT cbl LMS-V 4 vlg 0G0027-055 L=3m</v>
          </cell>
          <cell r="C36546" t="str">
            <v>S10 1000 650010V70</v>
          </cell>
          <cell r="D36546" t="str">
            <v>PC</v>
          </cell>
          <cell r="G36546" t="str">
            <v xml:space="preserve"> </v>
          </cell>
        </row>
        <row r="36547">
          <cell r="A36547" t="str">
            <v>SL055040</v>
          </cell>
          <cell r="B36547" t="str">
            <v>VDL MOT cbl LMS-V 4 vlg 0G0027-055 L=4m</v>
          </cell>
          <cell r="C36547" t="str">
            <v>S10 1000 650010V70</v>
          </cell>
          <cell r="D36547" t="str">
            <v>PC</v>
          </cell>
          <cell r="G36547" t="str">
            <v xml:space="preserve"> </v>
          </cell>
        </row>
        <row r="36548">
          <cell r="A36548" t="str">
            <v>SL055050</v>
          </cell>
          <cell r="B36548" t="str">
            <v>VI MOT cbl LMS-V 4 vlg 0G0027-055 L=5m</v>
          </cell>
          <cell r="C36548" t="str">
            <v>S10 1000 650010V70</v>
          </cell>
          <cell r="D36548" t="str">
            <v>PC</v>
          </cell>
          <cell r="G36548" t="str">
            <v xml:space="preserve"> </v>
          </cell>
        </row>
        <row r="36549">
          <cell r="A36549" t="str">
            <v>SL056050</v>
          </cell>
          <cell r="B36549" t="str">
            <v>VDL MOT cbl LMS-V 4 vlg 0G0027-056 L=5m</v>
          </cell>
          <cell r="C36549" t="str">
            <v>S10 1000 650010V70</v>
          </cell>
          <cell r="D36549" t="str">
            <v>PC</v>
          </cell>
          <cell r="G36549" t="str">
            <v xml:space="preserve"> </v>
          </cell>
        </row>
        <row r="36550">
          <cell r="A36550" t="str">
            <v>SL062010</v>
          </cell>
          <cell r="B36550" t="str">
            <v>VI Motcbl Local Cabinet dwg0G0027-062 1m</v>
          </cell>
          <cell r="C36550" t="str">
            <v>S10 1000 650010V70</v>
          </cell>
          <cell r="D36550" t="str">
            <v>PC</v>
          </cell>
          <cell r="G36550" t="str">
            <v xml:space="preserve"> </v>
          </cell>
        </row>
        <row r="36551">
          <cell r="A36551" t="str">
            <v>SL062200</v>
          </cell>
          <cell r="B36551" t="str">
            <v>VI Motcbl Local Cabinet 0G0027-062 L=20M</v>
          </cell>
          <cell r="C36551" t="str">
            <v>S10 1000 650010V70</v>
          </cell>
          <cell r="D36551" t="str">
            <v>PC</v>
          </cell>
          <cell r="G36551" t="str">
            <v xml:space="preserve"> </v>
          </cell>
        </row>
        <row r="36552">
          <cell r="A36552" t="str">
            <v>SL062300</v>
          </cell>
          <cell r="B36552" t="str">
            <v>VI Motcbl Local Cabinet 0G0027-062 30m</v>
          </cell>
          <cell r="C36552" t="str">
            <v>S10 1000 650010V70</v>
          </cell>
          <cell r="D36552" t="str">
            <v>PC</v>
          </cell>
          <cell r="G36552" t="str">
            <v xml:space="preserve"> </v>
          </cell>
        </row>
        <row r="36553">
          <cell r="A36553" t="str">
            <v>SL065020</v>
          </cell>
          <cell r="B36553" t="str">
            <v>VI Motcbl Local Cabinet dw0G0027-065 20M</v>
          </cell>
          <cell r="C36553" t="str">
            <v>S10 1000 650010V70</v>
          </cell>
          <cell r="D36553" t="str">
            <v>PC</v>
          </cell>
          <cell r="G36553" t="str">
            <v xml:space="preserve"> </v>
          </cell>
        </row>
        <row r="36554">
          <cell r="A36554" t="str">
            <v>SL065110</v>
          </cell>
          <cell r="B36554" t="str">
            <v>VI Motcbl Loc Cabinet dwg0G0027-065 10m</v>
          </cell>
          <cell r="C36554" t="str">
            <v>S10 1000 650010V70</v>
          </cell>
          <cell r="D36554" t="str">
            <v>PC</v>
          </cell>
          <cell r="G36554" t="str">
            <v xml:space="preserve"> </v>
          </cell>
        </row>
        <row r="36555">
          <cell r="A36555" t="str">
            <v>SL065115</v>
          </cell>
          <cell r="B36555" t="str">
            <v>VI Motcbl Loc Cabinet dwg0G0027-065 15m</v>
          </cell>
          <cell r="C36555" t="str">
            <v>S10 1000 650010V70</v>
          </cell>
          <cell r="D36555" t="str">
            <v>PC</v>
          </cell>
          <cell r="E36555">
            <v>1</v>
          </cell>
          <cell r="G36555" t="str">
            <v>difference</v>
          </cell>
        </row>
        <row r="36556">
          <cell r="A36556" t="str">
            <v>SL065120</v>
          </cell>
          <cell r="B36556" t="str">
            <v>VI Motcbl Loc Cabinet dwg0G0027-065 20m</v>
          </cell>
          <cell r="C36556" t="str">
            <v>S10 1000 650010V70</v>
          </cell>
          <cell r="D36556" t="str">
            <v>PC</v>
          </cell>
          <cell r="E36556">
            <v>1</v>
          </cell>
          <cell r="G36556" t="str">
            <v>difference</v>
          </cell>
        </row>
        <row r="36557">
          <cell r="A36557" t="str">
            <v>SL065130</v>
          </cell>
          <cell r="B36557" t="str">
            <v>VI Motcbl Loc Cabinet dwg0G0027-065 30m</v>
          </cell>
          <cell r="C36557" t="str">
            <v>S10 1000 650010V70</v>
          </cell>
          <cell r="D36557" t="str">
            <v>PC</v>
          </cell>
          <cell r="G36557" t="str">
            <v xml:space="preserve"> </v>
          </cell>
        </row>
        <row r="36558">
          <cell r="A36558" t="str">
            <v>SL081050</v>
          </cell>
          <cell r="B36558" t="str">
            <v>VI CIZ CB Cable HAN10E dwg0G0027-081 5m</v>
          </cell>
          <cell r="C36558" t="str">
            <v>S10 1000 650010V70</v>
          </cell>
          <cell r="D36558" t="str">
            <v>PC</v>
          </cell>
          <cell r="G36558" t="str">
            <v xml:space="preserve"> </v>
          </cell>
        </row>
        <row r="36559">
          <cell r="A36559" t="str">
            <v>SL081080</v>
          </cell>
          <cell r="B36559" t="str">
            <v>VI CIZ CB Cable HAN10E dwg0G0027-081 8m</v>
          </cell>
          <cell r="C36559" t="str">
            <v>S10 1000 650010V70</v>
          </cell>
          <cell r="D36559" t="str">
            <v>PC</v>
          </cell>
          <cell r="G36559" t="str">
            <v xml:space="preserve"> </v>
          </cell>
        </row>
        <row r="36560">
          <cell r="A36560" t="str">
            <v>SL085020</v>
          </cell>
          <cell r="B36560" t="str">
            <v>VI WE RS232 CABLE L=2M</v>
          </cell>
          <cell r="C36560" t="str">
            <v>S10 1000 650010V70</v>
          </cell>
          <cell r="D36560" t="str">
            <v>PC</v>
          </cell>
          <cell r="E36560">
            <v>1</v>
          </cell>
          <cell r="G36560" t="str">
            <v>difference</v>
          </cell>
        </row>
        <row r="36561">
          <cell r="A36561" t="str">
            <v>SL090001</v>
          </cell>
          <cell r="B36561" t="str">
            <v>VI ASSY POWER SOCKET</v>
          </cell>
          <cell r="C36561" t="str">
            <v>S10 1000 650010V70</v>
          </cell>
          <cell r="D36561" t="str">
            <v>PC</v>
          </cell>
          <cell r="E36561">
            <v>1</v>
          </cell>
          <cell r="G36561" t="str">
            <v>difference</v>
          </cell>
        </row>
        <row r="36562">
          <cell r="A36562" t="str">
            <v>SL091001</v>
          </cell>
          <cell r="B36562" t="str">
            <v>VI CABLE KIOSK POWER OUT L=2250MM</v>
          </cell>
          <cell r="C36562" t="str">
            <v>S10 1000 650010V70</v>
          </cell>
          <cell r="D36562" t="str">
            <v>PC</v>
          </cell>
          <cell r="E36562">
            <v>1</v>
          </cell>
          <cell r="G36562" t="str">
            <v>difference</v>
          </cell>
        </row>
        <row r="36563">
          <cell r="A36563" t="str">
            <v>SL092001</v>
          </cell>
          <cell r="B36563" t="str">
            <v>VI CABLE SOCKET POWER IN L=2100MM</v>
          </cell>
          <cell r="C36563" t="str">
            <v>S10 1000 650010V70</v>
          </cell>
          <cell r="D36563" t="str">
            <v>PC</v>
          </cell>
          <cell r="E36563">
            <v>1</v>
          </cell>
          <cell r="G36563" t="str">
            <v>difference</v>
          </cell>
        </row>
        <row r="36564">
          <cell r="A36564" t="str">
            <v>SL093041</v>
          </cell>
          <cell r="B36564" t="str">
            <v>VI CABLE POWER ROLLER SHUTTER L=4100MM</v>
          </cell>
          <cell r="C36564" t="str">
            <v>S10 1000 650010V70</v>
          </cell>
          <cell r="D36564" t="str">
            <v>PC</v>
          </cell>
          <cell r="E36564">
            <v>1</v>
          </cell>
          <cell r="G36564" t="str">
            <v>difference</v>
          </cell>
        </row>
        <row r="36565">
          <cell r="A36565" t="str">
            <v>SL094001</v>
          </cell>
          <cell r="B36565" t="str">
            <v>VI CABLE SCANNER POWER L=2000MM</v>
          </cell>
          <cell r="C36565" t="str">
            <v>S10 1000 650010V70</v>
          </cell>
          <cell r="D36565" t="str">
            <v>PC</v>
          </cell>
          <cell r="E36565">
            <v>1</v>
          </cell>
          <cell r="G36565" t="str">
            <v>difference</v>
          </cell>
        </row>
        <row r="36566">
          <cell r="A36566" t="str">
            <v>SL096001</v>
          </cell>
          <cell r="B36566" t="str">
            <v>VI CABLE PROFIBUS SCANNER L=5000MM</v>
          </cell>
          <cell r="C36566" t="str">
            <v>S10 1000 650010V70</v>
          </cell>
          <cell r="D36566" t="str">
            <v>PC</v>
          </cell>
          <cell r="E36566">
            <v>1</v>
          </cell>
          <cell r="G36566" t="str">
            <v>difference</v>
          </cell>
        </row>
        <row r="36567">
          <cell r="A36567" t="str">
            <v>SL097001</v>
          </cell>
          <cell r="B36567" t="str">
            <v>VI ASSY EMERGENCY STOP CABLE</v>
          </cell>
          <cell r="C36567" t="str">
            <v>S10 1000 650010V70</v>
          </cell>
          <cell r="D36567" t="str">
            <v>PC</v>
          </cell>
          <cell r="E36567">
            <v>1</v>
          </cell>
          <cell r="G36567" t="str">
            <v>difference</v>
          </cell>
        </row>
        <row r="36568">
          <cell r="A36568" t="str">
            <v>SL098021</v>
          </cell>
          <cell r="B36568" t="str">
            <v>VI MANUAL CONTROL SELF BAG L=2.1M</v>
          </cell>
          <cell r="C36568" t="str">
            <v>S10 1000 650010V70</v>
          </cell>
          <cell r="D36568" t="str">
            <v>PC</v>
          </cell>
          <cell r="E36568">
            <v>1</v>
          </cell>
          <cell r="G36568" t="str">
            <v>difference</v>
          </cell>
        </row>
        <row r="36569">
          <cell r="A36569" t="str">
            <v>SL100022</v>
          </cell>
          <cell r="B36569" t="str">
            <v>VI CABLE COMMUNICATION METTLER L=5000MM</v>
          </cell>
          <cell r="C36569" t="str">
            <v>S10 1000 650010V70</v>
          </cell>
          <cell r="D36569" t="str">
            <v>PC</v>
          </cell>
          <cell r="E36569">
            <v>1</v>
          </cell>
          <cell r="G36569" t="str">
            <v>difference</v>
          </cell>
        </row>
        <row r="36570">
          <cell r="A36570" t="str">
            <v>SL200050</v>
          </cell>
          <cell r="B36570" t="str">
            <v>VI Pwrcbl shutter cont box 0G0094-200 5m</v>
          </cell>
          <cell r="C36570" t="str">
            <v>S10 1000 650010V70</v>
          </cell>
          <cell r="D36570" t="str">
            <v>PC</v>
          </cell>
          <cell r="G36570" t="str">
            <v xml:space="preserve"> </v>
          </cell>
        </row>
        <row r="36571">
          <cell r="A36571" t="str">
            <v>SL271050</v>
          </cell>
          <cell r="B36571" t="str">
            <v>VDL PWR cbl vlgs tek 013160-271- L=5m</v>
          </cell>
          <cell r="C36571" t="str">
            <v>S10 1000 650010V70</v>
          </cell>
          <cell r="D36571" t="str">
            <v>PC</v>
          </cell>
          <cell r="G36571" t="str">
            <v xml:space="preserve"> </v>
          </cell>
        </row>
        <row r="36572">
          <cell r="A36572" t="str">
            <v>SL271100</v>
          </cell>
          <cell r="B36572" t="str">
            <v>VI PWR cbl vlgs tek 013160-271- L=10m</v>
          </cell>
          <cell r="C36572" t="str">
            <v>S10 1000 650010V70</v>
          </cell>
          <cell r="D36572" t="str">
            <v>PC</v>
          </cell>
          <cell r="G36572" t="str">
            <v xml:space="preserve"> </v>
          </cell>
        </row>
        <row r="36573">
          <cell r="A36573" t="str">
            <v>SL271150</v>
          </cell>
          <cell r="B36573" t="str">
            <v>VDL PWR cbl vlgs tek 013160-271- L=15m</v>
          </cell>
          <cell r="C36573" t="str">
            <v>S10 1000 650010V70</v>
          </cell>
          <cell r="D36573" t="str">
            <v>PC</v>
          </cell>
          <cell r="G36573" t="str">
            <v xml:space="preserve"> </v>
          </cell>
        </row>
        <row r="36574">
          <cell r="A36574" t="str">
            <v>SL271200</v>
          </cell>
          <cell r="B36574" t="str">
            <v>VDL PWR cbl vlgs tek 013160-271- L=20m</v>
          </cell>
          <cell r="C36574" t="str">
            <v>S10 1000 650010V70</v>
          </cell>
          <cell r="D36574" t="str">
            <v>PC</v>
          </cell>
          <cell r="G36574" t="str">
            <v xml:space="preserve"> </v>
          </cell>
        </row>
        <row r="36575">
          <cell r="A36575" t="str">
            <v>SL331100</v>
          </cell>
          <cell r="B36575" t="str">
            <v>VDL Pwrcbl LMS SMS UL dwg0G0027-033 10m</v>
          </cell>
          <cell r="C36575" t="str">
            <v>S10 1000 650010V70</v>
          </cell>
          <cell r="D36575" t="str">
            <v>PC</v>
          </cell>
          <cell r="G36575" t="str">
            <v xml:space="preserve"> </v>
          </cell>
        </row>
        <row r="36576">
          <cell r="A36576" t="str">
            <v>SL350100</v>
          </cell>
          <cell r="B36576" t="str">
            <v>VI MOTCBL DIVERT HCD 0G0094-035 L=10M</v>
          </cell>
          <cell r="C36576" t="str">
            <v>S10 1000 650010V70</v>
          </cell>
          <cell r="D36576" t="str">
            <v>PC</v>
          </cell>
          <cell r="E36576">
            <v>1</v>
          </cell>
          <cell r="G36576" t="str">
            <v>difference</v>
          </cell>
        </row>
        <row r="36577">
          <cell r="A36577" t="str">
            <v>SL360100</v>
          </cell>
          <cell r="B36577" t="str">
            <v>VI MOTCBL VERTIBELT HCD 0G0094-036 L=10M</v>
          </cell>
          <cell r="C36577" t="str">
            <v>S10 1000 650010V70</v>
          </cell>
          <cell r="D36577" t="str">
            <v>PC</v>
          </cell>
          <cell r="E36577">
            <v>1</v>
          </cell>
          <cell r="G36577" t="str">
            <v>difference</v>
          </cell>
        </row>
        <row r="36578">
          <cell r="A36578" t="str">
            <v>SL520250</v>
          </cell>
          <cell r="B36578" t="str">
            <v>VI GND WIRE ESD CONN SIDEGUARDING 250MM</v>
          </cell>
          <cell r="C36578" t="str">
            <v>S10 1000 650010V70</v>
          </cell>
          <cell r="D36578" t="str">
            <v>PC</v>
          </cell>
          <cell r="E36578">
            <v>1</v>
          </cell>
          <cell r="G36578" t="str">
            <v>difference</v>
          </cell>
        </row>
        <row r="36579">
          <cell r="A36579" t="str">
            <v>SL520300</v>
          </cell>
          <cell r="B36579" t="str">
            <v>VI GND WIRE ESD CONN SIDEGUARDING 300MM</v>
          </cell>
          <cell r="C36579" t="str">
            <v>S10 1000 650010V70</v>
          </cell>
          <cell r="D36579" t="str">
            <v>PC</v>
          </cell>
          <cell r="E36579">
            <v>1</v>
          </cell>
          <cell r="G36579" t="str">
            <v>difference</v>
          </cell>
        </row>
        <row r="36580">
          <cell r="A36580" t="str">
            <v>SL520350</v>
          </cell>
          <cell r="B36580" t="str">
            <v>VI GND WIRE ESD CONN SIDEGUARDING 350MM</v>
          </cell>
          <cell r="C36580" t="str">
            <v>S10 1000 650010V70</v>
          </cell>
          <cell r="D36580" t="str">
            <v>PC</v>
          </cell>
          <cell r="E36580">
            <v>1</v>
          </cell>
          <cell r="G36580" t="str">
            <v>difference</v>
          </cell>
        </row>
        <row r="36581">
          <cell r="A36581" t="str">
            <v>SL937001</v>
          </cell>
          <cell r="B36581" t="str">
            <v>VI PWR CBL SUPPLY/ACM 011505-0937 L=1,3M</v>
          </cell>
          <cell r="C36581" t="str">
            <v>S10 1000 650010V70</v>
          </cell>
          <cell r="D36581" t="str">
            <v>PC</v>
          </cell>
          <cell r="E36581">
            <v>1</v>
          </cell>
          <cell r="G36581" t="str">
            <v>difference</v>
          </cell>
        </row>
        <row r="36582">
          <cell r="A36582" t="str">
            <v>SL937002</v>
          </cell>
          <cell r="B36582" t="str">
            <v>VI PWR CBL SUPPLY/ACM 011505-0937 L=1,7M</v>
          </cell>
          <cell r="C36582" t="str">
            <v>S10 1000 650010V70</v>
          </cell>
          <cell r="D36582" t="str">
            <v>PC</v>
          </cell>
          <cell r="E36582">
            <v>1</v>
          </cell>
          <cell r="G36582" t="str">
            <v>difference</v>
          </cell>
        </row>
        <row r="36583">
          <cell r="A36583" t="str">
            <v>SL937003</v>
          </cell>
          <cell r="B36583" t="str">
            <v>VI PWR CBL SUPPLY/ACM 011505-0937 L=2M</v>
          </cell>
          <cell r="C36583" t="str">
            <v>S10 1000 650010V70</v>
          </cell>
          <cell r="D36583" t="str">
            <v>PC</v>
          </cell>
          <cell r="E36583">
            <v>1</v>
          </cell>
          <cell r="G36583" t="str">
            <v>difference</v>
          </cell>
        </row>
        <row r="36584">
          <cell r="A36584" t="str">
            <v>SL93702</v>
          </cell>
          <cell r="B36584" t="str">
            <v>VI ASSY CABLE POWER SUPPLY ACM L=1.7M</v>
          </cell>
          <cell r="C36584" t="str">
            <v>S10 1000 650010V70</v>
          </cell>
          <cell r="D36584" t="str">
            <v>PC</v>
          </cell>
          <cell r="E36584">
            <v>1</v>
          </cell>
          <cell r="G36584" t="str">
            <v>difference</v>
          </cell>
        </row>
        <row r="36585">
          <cell r="A36585" t="str">
            <v>SL93703</v>
          </cell>
          <cell r="B36585" t="str">
            <v>VI ASSY CABLE POWER SUPPLY ACM L=2M</v>
          </cell>
          <cell r="C36585" t="str">
            <v>S10 1000 650010V70</v>
          </cell>
          <cell r="D36585" t="str">
            <v>PC</v>
          </cell>
          <cell r="E36585">
            <v>1</v>
          </cell>
          <cell r="G36585" t="str">
            <v>difference</v>
          </cell>
        </row>
        <row r="36586">
          <cell r="A36586" t="str">
            <v>SLB-00200</v>
          </cell>
          <cell r="B36586" t="str">
            <v>VDL MAGN CBL DIVERT 006006-00200 L=1,8M</v>
          </cell>
          <cell r="C36586" t="str">
            <v>S10 1000 650010V70</v>
          </cell>
          <cell r="D36586" t="str">
            <v>PC</v>
          </cell>
          <cell r="E36586">
            <v>1</v>
          </cell>
          <cell r="G36586" t="str">
            <v>difference</v>
          </cell>
        </row>
        <row r="36587">
          <cell r="A36587" t="str">
            <v>SLB00211</v>
          </cell>
          <cell r="B36587" t="str">
            <v>VDL magn cbl divert tek006006-00211 L=10</v>
          </cell>
          <cell r="C36587" t="str">
            <v>S10 1000 650010V70</v>
          </cell>
          <cell r="D36587" t="str">
            <v>PC</v>
          </cell>
          <cell r="G36587" t="str">
            <v xml:space="preserve"> </v>
          </cell>
        </row>
        <row r="36588">
          <cell r="A36588" t="str">
            <v>SLB00212</v>
          </cell>
          <cell r="B36588" t="str">
            <v>VDL magn cbl divert tek006006-00212 L=15</v>
          </cell>
          <cell r="C36588" t="str">
            <v>S10 1000 650010V70</v>
          </cell>
          <cell r="D36588" t="str">
            <v>M</v>
          </cell>
          <cell r="G36588" t="str">
            <v xml:space="preserve"> </v>
          </cell>
        </row>
        <row r="36589">
          <cell r="A36589" t="str">
            <v>SLB00503</v>
          </cell>
          <cell r="B36589" t="str">
            <v>VDL mot cbl unloader tek06006-00503 L=15</v>
          </cell>
          <cell r="C36589" t="str">
            <v>S10 1000 650010V70</v>
          </cell>
          <cell r="D36589" t="str">
            <v>PC</v>
          </cell>
          <cell r="G36589" t="str">
            <v xml:space="preserve"> </v>
          </cell>
        </row>
        <row r="36590">
          <cell r="A36590" t="str">
            <v>SLB00600</v>
          </cell>
          <cell r="B36590" t="str">
            <v>VDL flat cable pwr tap-off 16qmm  L=0,3m</v>
          </cell>
          <cell r="C36590" t="str">
            <v>S10 1000 650010V70</v>
          </cell>
          <cell r="D36590" t="str">
            <v>PC</v>
          </cell>
          <cell r="G36590" t="str">
            <v xml:space="preserve"> </v>
          </cell>
        </row>
        <row r="36591">
          <cell r="A36591" t="str">
            <v>SLB00611</v>
          </cell>
          <cell r="B36591" t="str">
            <v>VDL flat cable pwr tap-off 16qmm  L=1,7m</v>
          </cell>
          <cell r="C36591" t="str">
            <v>S10 1000 650010V70</v>
          </cell>
          <cell r="D36591" t="str">
            <v>PC</v>
          </cell>
          <cell r="G36591" t="str">
            <v xml:space="preserve"> </v>
          </cell>
        </row>
        <row r="36592">
          <cell r="A36592" t="str">
            <v>SSC02000</v>
          </cell>
          <cell r="B36592" t="str">
            <v>MIT-SSC-20.00-J2S Cable SSCNET 20M</v>
          </cell>
          <cell r="C36592" t="str">
            <v>S10 1000 650010V70</v>
          </cell>
          <cell r="D36592" t="str">
            <v>PC</v>
          </cell>
          <cell r="G36592" t="str">
            <v xml:space="preserve"> </v>
          </cell>
        </row>
        <row r="36593">
          <cell r="A36593" t="str">
            <v>ST027020</v>
          </cell>
          <cell r="B36593" t="str">
            <v>SIT PWR CBL PVC TEK SYS.KBL.2050.2 L=2M</v>
          </cell>
          <cell r="C36593" t="str">
            <v>S10 1000 650010V70</v>
          </cell>
          <cell r="D36593" t="str">
            <v>PC</v>
          </cell>
          <cell r="E36593">
            <v>1</v>
          </cell>
          <cell r="G36593" t="str">
            <v>difference</v>
          </cell>
        </row>
        <row r="36594">
          <cell r="A36594" t="str">
            <v>V0100054</v>
          </cell>
          <cell r="B36594" t="str">
            <v>AMPH C148 10G006 403 1 coupler housing</v>
          </cell>
          <cell r="C36594" t="str">
            <v>S10 1000 650010V70</v>
          </cell>
          <cell r="D36594" t="str">
            <v>PC</v>
          </cell>
          <cell r="G36594" t="str">
            <v xml:space="preserve"> </v>
          </cell>
        </row>
        <row r="36595">
          <cell r="A36595" t="str">
            <v>V0100082</v>
          </cell>
          <cell r="B36595" t="str">
            <v>AMPH C09131D0061012 DIN connector 6P F</v>
          </cell>
          <cell r="C36595" t="str">
            <v>S10 1000 650010V70</v>
          </cell>
          <cell r="D36595" t="str">
            <v>PC</v>
          </cell>
          <cell r="G36595" t="str">
            <v xml:space="preserve"> </v>
          </cell>
        </row>
        <row r="36596">
          <cell r="A36596" t="str">
            <v>V0100086</v>
          </cell>
          <cell r="B36596" t="str">
            <v>AMPH C146 10B006 50012 HQ 4/2 INSERT FEM</v>
          </cell>
          <cell r="C36596" t="str">
            <v>S10 1000 650010V70</v>
          </cell>
          <cell r="D36596" t="str">
            <v>PC</v>
          </cell>
          <cell r="G36596" t="str">
            <v xml:space="preserve"> </v>
          </cell>
        </row>
        <row r="36597">
          <cell r="A36597" t="str">
            <v>V0100088</v>
          </cell>
          <cell r="B36597" t="str">
            <v>AMPH VN0202500371C 1,5mm˛ contact fem</v>
          </cell>
          <cell r="C36597" t="str">
            <v>S10 1000 650010V70</v>
          </cell>
          <cell r="D36597" t="str">
            <v>PC</v>
          </cell>
          <cell r="G36597" t="str">
            <v xml:space="preserve"> </v>
          </cell>
        </row>
        <row r="36598">
          <cell r="A36598" t="str">
            <v>V0100091</v>
          </cell>
          <cell r="B36598" t="str">
            <v>AMPH VN0102500371C 1,5mm˛ contact male</v>
          </cell>
          <cell r="C36598" t="str">
            <v>S10 1000 650010V70</v>
          </cell>
          <cell r="D36598" t="str">
            <v>PC</v>
          </cell>
          <cell r="G36598" t="str">
            <v xml:space="preserve"> </v>
          </cell>
        </row>
        <row r="36599">
          <cell r="A36599" t="str">
            <v>V01MPG09</v>
          </cell>
          <cell r="B36599" t="str">
            <v>AMPH MS-18-14-624 fixed adaptor M25</v>
          </cell>
          <cell r="C36599" t="str">
            <v>S10 1000 650010V70</v>
          </cell>
          <cell r="D36599" t="str">
            <v>PC</v>
          </cell>
          <cell r="G36599" t="str">
            <v xml:space="preserve"> </v>
          </cell>
        </row>
        <row r="36600">
          <cell r="A36600" t="str">
            <v>V0300041</v>
          </cell>
          <cell r="B36600" t="str">
            <v>HAR 1912-000-5158 Gland M25 PVC Black</v>
          </cell>
          <cell r="C36600" t="str">
            <v>S10 1000 650010V70</v>
          </cell>
          <cell r="D36600" t="str">
            <v>PC</v>
          </cell>
          <cell r="G36600" t="str">
            <v xml:space="preserve"> </v>
          </cell>
        </row>
        <row r="36601">
          <cell r="A36601" t="str">
            <v>V0300255</v>
          </cell>
          <cell r="B36601" t="str">
            <v>HAR 0915-000-6226 CRIMPCONTACT 2,5QMM F</v>
          </cell>
          <cell r="C36601" t="str">
            <v>S10 1000 650010V70</v>
          </cell>
          <cell r="D36601" t="str">
            <v>PC</v>
          </cell>
          <cell r="G36601" t="str">
            <v xml:space="preserve"> </v>
          </cell>
        </row>
        <row r="36602">
          <cell r="A36602" t="str">
            <v>V0300256</v>
          </cell>
          <cell r="B36602" t="str">
            <v>Cable Sealing thermopl. M25x1.5 14-17mm</v>
          </cell>
          <cell r="C36602" t="str">
            <v>S10 1000 650010V70</v>
          </cell>
          <cell r="D36602" t="str">
            <v>PC</v>
          </cell>
          <cell r="G36602" t="str">
            <v xml:space="preserve"> </v>
          </cell>
        </row>
        <row r="36603">
          <cell r="A36603" t="str">
            <v>V0700009</v>
          </cell>
          <cell r="B36603" t="str">
            <v>BIN 99 1537 812 05 4P Male M12 A-code SK</v>
          </cell>
          <cell r="C36603" t="str">
            <v>S10 1000 650010V70</v>
          </cell>
          <cell r="D36603" t="str">
            <v>PC</v>
          </cell>
          <cell r="E36603">
            <v>1</v>
          </cell>
          <cell r="G36603" t="str">
            <v>difference</v>
          </cell>
        </row>
        <row r="36604">
          <cell r="A36604" t="str">
            <v>V0700010</v>
          </cell>
          <cell r="B36604" t="str">
            <v>BIN 99 1538 812 05 4P Fem M12 A-code SK</v>
          </cell>
          <cell r="C36604" t="str">
            <v>S10 1000 650010V70</v>
          </cell>
          <cell r="D36604" t="str">
            <v>PC</v>
          </cell>
          <cell r="E36604">
            <v>1</v>
          </cell>
          <cell r="G36604" t="str">
            <v>difference</v>
          </cell>
        </row>
        <row r="36605">
          <cell r="A36605" t="str">
            <v>V1600008</v>
          </cell>
          <cell r="B36605" t="str">
            <v>MOLEX 08-50-0106 crimp terminal</v>
          </cell>
          <cell r="C36605" t="str">
            <v>S10 1000 650010V70</v>
          </cell>
          <cell r="D36605" t="str">
            <v>PC</v>
          </cell>
          <cell r="G36605" t="str">
            <v xml:space="preserve"> </v>
          </cell>
        </row>
        <row r="36606">
          <cell r="A36606" t="str">
            <v>V1600009</v>
          </cell>
          <cell r="B36606" t="str">
            <v>MOLEX 39-00-0039 crimp terminal female</v>
          </cell>
          <cell r="C36606" t="str">
            <v>S10 1000 650010V70</v>
          </cell>
          <cell r="D36606" t="str">
            <v>PC</v>
          </cell>
          <cell r="G36606" t="str">
            <v xml:space="preserve"> </v>
          </cell>
        </row>
        <row r="36607">
          <cell r="A36607" t="str">
            <v>V1800038</v>
          </cell>
          <cell r="B36607" t="str">
            <v>PHO 1419632 M12FS 4P FLUSH M16/0.5</v>
          </cell>
          <cell r="C36607" t="str">
            <v>S10 1000 650010V70</v>
          </cell>
          <cell r="D36607" t="str">
            <v>PC</v>
          </cell>
          <cell r="G36607" t="str">
            <v xml:space="preserve"> </v>
          </cell>
        </row>
        <row r="36608">
          <cell r="A36608" t="str">
            <v>V2500002</v>
          </cell>
          <cell r="B36608" t="str">
            <v>Brady RGR110 (6) Linten tbv BP4000 print</v>
          </cell>
          <cell r="C36608" t="str">
            <v>S10 1000 650010V70</v>
          </cell>
          <cell r="D36608" t="str">
            <v>PC</v>
          </cell>
          <cell r="E36608">
            <v>1</v>
          </cell>
          <cell r="F36608">
            <v>1</v>
          </cell>
          <cell r="G36608" t="str">
            <v xml:space="preserve"> </v>
          </cell>
        </row>
        <row r="36609">
          <cell r="A36609" t="str">
            <v>V2600005</v>
          </cell>
          <cell r="B36609" t="str">
            <v>Sou 8291-1734 crimpcon 0.5 female</v>
          </cell>
          <cell r="C36609" t="str">
            <v>S10 1000 650010V70</v>
          </cell>
          <cell r="D36609" t="str">
            <v>PC</v>
          </cell>
          <cell r="E36609">
            <v>100</v>
          </cell>
          <cell r="G36609" t="str">
            <v>difference</v>
          </cell>
        </row>
        <row r="36610">
          <cell r="A36610" t="str">
            <v>V3200016</v>
          </cell>
          <cell r="B36610" t="str">
            <v>ILME CQ 08 V-1 Housing Q8 2xM25 SE/TE SP</v>
          </cell>
          <cell r="C36610" t="str">
            <v>S10 1000 650010V70</v>
          </cell>
          <cell r="D36610" t="str">
            <v>PC</v>
          </cell>
          <cell r="G36610" t="str">
            <v xml:space="preserve"> </v>
          </cell>
        </row>
        <row r="36611">
          <cell r="A36611" t="str">
            <v>V7500023</v>
          </cell>
          <cell r="B36611" t="str">
            <v>M23 D6 16+3 E female 9-13.2mm</v>
          </cell>
          <cell r="C36611" t="str">
            <v>S10 1000 650010V70</v>
          </cell>
          <cell r="D36611" t="str">
            <v>PC</v>
          </cell>
          <cell r="G36611" t="str">
            <v xml:space="preserve"> </v>
          </cell>
        </row>
        <row r="36612">
          <cell r="A36612" t="str">
            <v>V8100001</v>
          </cell>
          <cell r="B36612" t="str">
            <v>Dostar Type 1 plug 16A 1Ph 240Vac</v>
          </cell>
          <cell r="C36612" t="str">
            <v>S10 1000 650010V70</v>
          </cell>
          <cell r="D36612" t="str">
            <v>PC</v>
          </cell>
          <cell r="G36612" t="str">
            <v xml:space="preserve"> </v>
          </cell>
        </row>
        <row r="36613">
          <cell r="A36613" t="str">
            <v>70261272</v>
          </cell>
          <cell r="B36613" t="str">
            <v>H05BQ-F 5G1,0mm˛ 1400-350</v>
          </cell>
          <cell r="C36613" t="str">
            <v>S12 0000 832100V70</v>
          </cell>
          <cell r="D36613" t="str">
            <v>PC</v>
          </cell>
          <cell r="G36613" t="str">
            <v xml:space="preserve"> </v>
          </cell>
        </row>
        <row r="36614">
          <cell r="A36614" t="str">
            <v>70261281</v>
          </cell>
          <cell r="B36614" t="str">
            <v>Li12Y11Y 6x0.5 PUR zwart 6000-1500 200ue</v>
          </cell>
          <cell r="C36614" t="str">
            <v>S12 0000 832100V70</v>
          </cell>
          <cell r="D36614" t="str">
            <v>PC</v>
          </cell>
          <cell r="G36614" t="str">
            <v xml:space="preserve"> </v>
          </cell>
        </row>
        <row r="36615">
          <cell r="A36615" t="str">
            <v>70261309</v>
          </cell>
          <cell r="B36615" t="str">
            <v>SPIRAAL Li12YD11Y 12X0,50 L2400 L0600</v>
          </cell>
          <cell r="C36615" t="str">
            <v>S12 0000 832100V70</v>
          </cell>
          <cell r="D36615" t="str">
            <v>PC</v>
          </cell>
          <cell r="G36615" t="str">
            <v xml:space="preserve"> </v>
          </cell>
        </row>
        <row r="36616">
          <cell r="A36616" t="str">
            <v>70261337</v>
          </cell>
          <cell r="B36616" t="str">
            <v>SPIRAAL H05BQ-F 5G0.75 L=1800 L0=450</v>
          </cell>
          <cell r="C36616" t="str">
            <v>S12 0000 832100V70</v>
          </cell>
          <cell r="D36616" t="str">
            <v>PC</v>
          </cell>
          <cell r="G36616" t="str">
            <v xml:space="preserve"> </v>
          </cell>
        </row>
        <row r="36617">
          <cell r="A36617" t="str">
            <v>70261391</v>
          </cell>
          <cell r="B36617" t="str">
            <v>SPIRAAL400P 2X1.5 L=1500 L0=400 200-2000</v>
          </cell>
          <cell r="C36617" t="str">
            <v>S12 0000 832100V70</v>
          </cell>
          <cell r="D36617" t="str">
            <v>PC</v>
          </cell>
          <cell r="G36617" t="str">
            <v xml:space="preserve"> </v>
          </cell>
        </row>
        <row r="36618">
          <cell r="A36618" t="str">
            <v>70261398</v>
          </cell>
          <cell r="B36618" t="str">
            <v>SPIRAAL Li12YD11Y 8X0.5 L=2000 L0=500</v>
          </cell>
          <cell r="C36618" t="str">
            <v>S12 0000 832100V70</v>
          </cell>
          <cell r="D36618" t="str">
            <v>PC</v>
          </cell>
          <cell r="G36618" t="str">
            <v xml:space="preserve"> </v>
          </cell>
        </row>
        <row r="36619">
          <cell r="A36619" t="str">
            <v>70261402</v>
          </cell>
          <cell r="B36619" t="str">
            <v>SPIRAAL Lif11Y11Y 5X0.5 L=5000 L0=1000</v>
          </cell>
          <cell r="C36619" t="str">
            <v>S12 0000 832100V70</v>
          </cell>
          <cell r="D36619" t="str">
            <v>PC</v>
          </cell>
          <cell r="G36619" t="str">
            <v xml:space="preserve"> </v>
          </cell>
        </row>
        <row r="36620">
          <cell r="A36620" t="str">
            <v>70261411</v>
          </cell>
          <cell r="B36620" t="str">
            <v>SPIRAAL LiFY11Y 12x1,0 L=1600 L0=400</v>
          </cell>
          <cell r="C36620" t="str">
            <v>S12 0000 832100V70</v>
          </cell>
          <cell r="D36620" t="str">
            <v>PC</v>
          </cell>
          <cell r="G36620" t="str">
            <v xml:space="preserve"> </v>
          </cell>
        </row>
        <row r="36621">
          <cell r="A36621" t="str">
            <v>70261461</v>
          </cell>
          <cell r="B36621" t="str">
            <v>SPIRAAL 400P 7X1 L=875 L0=250</v>
          </cell>
          <cell r="C36621" t="str">
            <v>S12 0000 832100V70</v>
          </cell>
          <cell r="D36621" t="str">
            <v>PC</v>
          </cell>
          <cell r="G36621" t="str">
            <v xml:space="preserve"> </v>
          </cell>
        </row>
        <row r="36622">
          <cell r="A36622" t="str">
            <v>70261462</v>
          </cell>
          <cell r="B36622" t="str">
            <v>SPIRAAL 400P 12X1 L=875 L0=250</v>
          </cell>
          <cell r="C36622" t="str">
            <v>S12 0000 832100V70</v>
          </cell>
          <cell r="D36622" t="str">
            <v>PC</v>
          </cell>
          <cell r="G36622" t="str">
            <v xml:space="preserve"> </v>
          </cell>
        </row>
        <row r="36623">
          <cell r="A36623" t="str">
            <v>70261466</v>
          </cell>
          <cell r="B36623" t="str">
            <v>SPIRAAL Li12Y11Y 2X0.5 L=1000 L0=190</v>
          </cell>
          <cell r="C36623" t="str">
            <v>S12 0000 832100V70</v>
          </cell>
          <cell r="D36623" t="str">
            <v>PC</v>
          </cell>
          <cell r="E36623">
            <v>1</v>
          </cell>
          <cell r="G36623" t="str">
            <v>difference</v>
          </cell>
        </row>
        <row r="36624">
          <cell r="A36624" t="str">
            <v>70261468</v>
          </cell>
          <cell r="B36624" t="str">
            <v>SPIRAAL Li12YD11Y 8X0.25 L=3100L0=700 AX</v>
          </cell>
          <cell r="C36624" t="str">
            <v>S12 0000 832100V70</v>
          </cell>
          <cell r="D36624" t="str">
            <v>PC</v>
          </cell>
          <cell r="E36624">
            <v>1</v>
          </cell>
          <cell r="G36624" t="str">
            <v>difference</v>
          </cell>
        </row>
        <row r="36625">
          <cell r="A36625" t="str">
            <v>70261470</v>
          </cell>
          <cell r="B36625" t="str">
            <v>SPIRAAL OX 440P 4G1.5 L=1700L0=270 AX</v>
          </cell>
          <cell r="C36625" t="str">
            <v>S12 0000 832100V70</v>
          </cell>
          <cell r="D36625" t="str">
            <v>PC</v>
          </cell>
          <cell r="E36625">
            <v>1</v>
          </cell>
          <cell r="G36625" t="str">
            <v>difference</v>
          </cell>
        </row>
        <row r="36626">
          <cell r="A36626" t="str">
            <v>70261483</v>
          </cell>
          <cell r="B36626" t="str">
            <v>SPIRAAL Li12Y11Y 12X0.14 L=4m L0=1m BK</v>
          </cell>
          <cell r="C36626" t="str">
            <v>S12 0000 832100V70</v>
          </cell>
          <cell r="D36626" t="str">
            <v>PC</v>
          </cell>
          <cell r="E36626">
            <v>1</v>
          </cell>
          <cell r="G36626" t="str">
            <v>difference</v>
          </cell>
        </row>
        <row r="36627">
          <cell r="A36627" t="str">
            <v>70261489</v>
          </cell>
          <cell r="B36627" t="str">
            <v>SPIRAAL OX810P 25G1 2000/1200/12000mm</v>
          </cell>
          <cell r="C36627" t="str">
            <v>S12 0000 832100V70</v>
          </cell>
          <cell r="D36627" t="str">
            <v>PC</v>
          </cell>
          <cell r="E36627">
            <v>1</v>
          </cell>
          <cell r="G36627" t="str">
            <v>difference</v>
          </cell>
        </row>
        <row r="36628">
          <cell r="A36628" t="str">
            <v>70261491</v>
          </cell>
          <cell r="B36628" t="str">
            <v>SPIRAAL 400P 7X1 L=3500 L0=1000</v>
          </cell>
          <cell r="C36628" t="str">
            <v>S12 0000 832100V70</v>
          </cell>
          <cell r="D36628" t="str">
            <v>PC</v>
          </cell>
          <cell r="E36628">
            <v>1</v>
          </cell>
          <cell r="G36628" t="str">
            <v>difference</v>
          </cell>
        </row>
        <row r="36629">
          <cell r="A36629" t="str">
            <v>70261493</v>
          </cell>
          <cell r="B36629" t="str">
            <v>SPIRAAL 540P 3G4 L=3000 L0=850 200/600</v>
          </cell>
          <cell r="C36629" t="str">
            <v>S12 0000 832100V70</v>
          </cell>
          <cell r="D36629" t="str">
            <v>PC</v>
          </cell>
          <cell r="E36629">
            <v>1</v>
          </cell>
          <cell r="G36629" t="str">
            <v>difference</v>
          </cell>
        </row>
        <row r="36630">
          <cell r="A36630" t="str">
            <v>70261494</v>
          </cell>
          <cell r="B36630" t="str">
            <v>SPIRAAL 400P 4X1,5 L15000 L04300 200/600</v>
          </cell>
          <cell r="C36630" t="str">
            <v>S12 0000 832100V70</v>
          </cell>
          <cell r="D36630" t="str">
            <v>PC</v>
          </cell>
          <cell r="E36630">
            <v>1</v>
          </cell>
          <cell r="G36630" t="str">
            <v>difference</v>
          </cell>
        </row>
        <row r="36631">
          <cell r="A36631" t="str">
            <v>70261495</v>
          </cell>
          <cell r="B36631" t="str">
            <v>SPIRAAL 400P 7X1 L=1050 L0=300 200/3000</v>
          </cell>
          <cell r="C36631" t="str">
            <v>S12 0000 832100V70</v>
          </cell>
          <cell r="D36631" t="str">
            <v>PC</v>
          </cell>
          <cell r="E36631">
            <v>1</v>
          </cell>
          <cell r="G36631" t="str">
            <v>difference</v>
          </cell>
        </row>
        <row r="36632">
          <cell r="A36632" t="str">
            <v>70261497</v>
          </cell>
          <cell r="B36632" t="str">
            <v>SPIRAAL LiF12Y11Y 4X2.5 L=4000 L0=1000</v>
          </cell>
          <cell r="C36632" t="str">
            <v>S12 0000 832100V70</v>
          </cell>
          <cell r="D36632" t="str">
            <v>PC</v>
          </cell>
          <cell r="E36632">
            <v>1</v>
          </cell>
          <cell r="G36632" t="str">
            <v>difference</v>
          </cell>
        </row>
        <row r="36633">
          <cell r="A36633" t="str">
            <v>70261498</v>
          </cell>
          <cell r="B36633" t="str">
            <v>SPIRAAL Li12Y11Y 7X1 L=8000 L0=2000mm OG</v>
          </cell>
          <cell r="C36633" t="str">
            <v>S12 0000 832100V70</v>
          </cell>
          <cell r="D36633" t="str">
            <v>PC</v>
          </cell>
          <cell r="G36633" t="str">
            <v xml:space="preserve"> </v>
          </cell>
        </row>
        <row r="36634">
          <cell r="A36634" t="str">
            <v>70261499</v>
          </cell>
          <cell r="B36634" t="str">
            <v>SPIRAAL Li12YD11Y 2X0,5 L=6000 L0=1500mm</v>
          </cell>
          <cell r="C36634" t="str">
            <v>S12 0000 832100V70</v>
          </cell>
          <cell r="D36634" t="str">
            <v>PC</v>
          </cell>
          <cell r="G36634" t="str">
            <v xml:space="preserve"> </v>
          </cell>
        </row>
        <row r="36635">
          <cell r="A36635" t="str">
            <v>70261500</v>
          </cell>
          <cell r="B36635" t="str">
            <v>SPIRAAL H07BQ-F 3G1.5 L=4000 L0=1000 BU</v>
          </cell>
          <cell r="C36635" t="str">
            <v>S12 0000 832100V70</v>
          </cell>
          <cell r="D36635" t="str">
            <v>PC</v>
          </cell>
          <cell r="G36635" t="str">
            <v xml:space="preserve"> </v>
          </cell>
        </row>
        <row r="36636">
          <cell r="A36636" t="str">
            <v>70261501</v>
          </cell>
          <cell r="B36636" t="str">
            <v>SPIRAAL Li12Y11Y 6X0,14 L=4000 L0=1000mm</v>
          </cell>
          <cell r="C36636" t="str">
            <v>S12 0000 832100V70</v>
          </cell>
          <cell r="D36636" t="str">
            <v>PC</v>
          </cell>
          <cell r="G36636" t="str">
            <v xml:space="preserve"> </v>
          </cell>
        </row>
        <row r="36637">
          <cell r="A36637" t="str">
            <v>70261502</v>
          </cell>
          <cell r="B36637" t="str">
            <v>SPIRAAL Li12YD11Y 12x0.14 L=10M L0=2.5M</v>
          </cell>
          <cell r="C36637" t="str">
            <v>S12 0000 832100V70</v>
          </cell>
          <cell r="D36637" t="str">
            <v>PC</v>
          </cell>
          <cell r="G36637" t="str">
            <v xml:space="preserve"> </v>
          </cell>
        </row>
        <row r="36638">
          <cell r="A36638" t="str">
            <v>70261503</v>
          </cell>
          <cell r="B36638" t="str">
            <v>SPIRAAL Li12YD11Y 12x0.14 L=3M L0=0.75M</v>
          </cell>
          <cell r="C36638" t="str">
            <v>S12 0000 832100V70</v>
          </cell>
          <cell r="D36638" t="str">
            <v>PC</v>
          </cell>
          <cell r="G36638" t="str">
            <v xml:space="preserve"> </v>
          </cell>
        </row>
        <row r="36639">
          <cell r="A36639" t="str">
            <v>70261504</v>
          </cell>
          <cell r="B36639" t="str">
            <v>SPIRAAL LiFY11Y 12x1 L=8M L0=2M RAL7001</v>
          </cell>
          <cell r="C36639" t="str">
            <v>S12 0000 832100V70</v>
          </cell>
          <cell r="D36639" t="str">
            <v>PC</v>
          </cell>
          <cell r="G36639" t="str">
            <v xml:space="preserve"> </v>
          </cell>
        </row>
        <row r="36640">
          <cell r="A36640" t="str">
            <v>70261505</v>
          </cell>
          <cell r="B36640" t="str">
            <v>SPIRAAL540P 7G2,5 L=4000 L0=1150 200/600</v>
          </cell>
          <cell r="C36640" t="str">
            <v>S12 0000 832100V70</v>
          </cell>
          <cell r="D36640" t="str">
            <v>PC</v>
          </cell>
          <cell r="E36640">
            <v>1</v>
          </cell>
          <cell r="G36640" t="str">
            <v>difference</v>
          </cell>
        </row>
        <row r="36641">
          <cell r="A36641" t="str">
            <v>70261507</v>
          </cell>
          <cell r="B36641" t="str">
            <v>SPIRAAL H05BQ-F 3G0.75 L=6M L0=1.5M OG</v>
          </cell>
          <cell r="C36641" t="str">
            <v>S12 0000 832100V70</v>
          </cell>
          <cell r="D36641" t="str">
            <v>PC</v>
          </cell>
          <cell r="E36641">
            <v>1</v>
          </cell>
          <cell r="G36641" t="str">
            <v>difference</v>
          </cell>
        </row>
        <row r="36642">
          <cell r="A36642" t="str">
            <v>70261508</v>
          </cell>
          <cell r="B36642" t="str">
            <v>SPIRAAL H05BQ-F 3G0.75 L=7M L0=1.75M OG</v>
          </cell>
          <cell r="C36642" t="str">
            <v>S12 0000 832100V70</v>
          </cell>
          <cell r="D36642" t="str">
            <v>PC</v>
          </cell>
          <cell r="E36642">
            <v>1</v>
          </cell>
          <cell r="G36642" t="str">
            <v>difference</v>
          </cell>
        </row>
        <row r="36643">
          <cell r="A36643" t="str">
            <v>70261509</v>
          </cell>
          <cell r="B36643" t="str">
            <v>SPIRAAL Li12Y11Y 7X0.75 L=20M L0=5M GY</v>
          </cell>
          <cell r="C36643" t="str">
            <v>S12 0000 832100V70</v>
          </cell>
          <cell r="D36643" t="str">
            <v>PC</v>
          </cell>
          <cell r="E36643">
            <v>1</v>
          </cell>
          <cell r="G36643" t="str">
            <v>difference</v>
          </cell>
        </row>
        <row r="36644">
          <cell r="A36644" t="str">
            <v>70261513</v>
          </cell>
          <cell r="B36644" t="str">
            <v>SPIRAAL 07BQ-F 7G2.5 L=10M L0=2.5M BK</v>
          </cell>
          <cell r="C36644" t="str">
            <v>S12 0000 832100V70</v>
          </cell>
          <cell r="D36644" t="str">
            <v>PC</v>
          </cell>
          <cell r="E36644">
            <v>1</v>
          </cell>
          <cell r="G36644" t="str">
            <v>difference</v>
          </cell>
        </row>
        <row r="36645">
          <cell r="A36645" t="str">
            <v>70261514</v>
          </cell>
          <cell r="B36645" t="str">
            <v>SPIRAAL 540P 7G1.5 L=10M L0=2M YE</v>
          </cell>
          <cell r="C36645" t="str">
            <v>S12 0000 832100V70</v>
          </cell>
          <cell r="D36645" t="str">
            <v>PC</v>
          </cell>
          <cell r="E36645">
            <v>1</v>
          </cell>
          <cell r="G36645" t="str">
            <v>difference</v>
          </cell>
        </row>
        <row r="36646">
          <cell r="A36646" t="str">
            <v>70261515</v>
          </cell>
          <cell r="B36646" t="str">
            <v>SPIRAAL H05BQ-F 2X0.75 L=4M L0=1M BK</v>
          </cell>
          <cell r="C36646" t="str">
            <v>S12 0000 832100V70</v>
          </cell>
          <cell r="D36646" t="str">
            <v>PC</v>
          </cell>
          <cell r="E36646">
            <v>1</v>
          </cell>
          <cell r="G36646" t="str">
            <v>difference</v>
          </cell>
        </row>
        <row r="36647">
          <cell r="A36647" t="str">
            <v>70261516</v>
          </cell>
          <cell r="B36647" t="str">
            <v>SPIRAAL H05BQ-F 2X0.75 L=2M L0=0,5M BK</v>
          </cell>
          <cell r="C36647" t="str">
            <v>S12 0000 832100V70</v>
          </cell>
          <cell r="D36647" t="str">
            <v>PC</v>
          </cell>
          <cell r="E36647">
            <v>1</v>
          </cell>
          <cell r="G36647" t="str">
            <v>difference</v>
          </cell>
        </row>
        <row r="36648">
          <cell r="A36648" t="str">
            <v>70261518</v>
          </cell>
          <cell r="B36648" t="str">
            <v>SPIRAAL H07BQ-F 4G1.5 L=2M BK D0 87.2mm</v>
          </cell>
          <cell r="C36648" t="str">
            <v>S12 0000 832100V70</v>
          </cell>
          <cell r="D36648" t="str">
            <v>PC</v>
          </cell>
          <cell r="E36648">
            <v>1</v>
          </cell>
          <cell r="G36648" t="str">
            <v>difference</v>
          </cell>
        </row>
        <row r="36649">
          <cell r="A36649" t="str">
            <v>70261520</v>
          </cell>
          <cell r="B36649" t="str">
            <v>SPIRAAL H07BQ-F 3X1.5 L=20M L0=5M BK</v>
          </cell>
          <cell r="C36649" t="str">
            <v>S12 0000 832100V70</v>
          </cell>
          <cell r="D36649" t="str">
            <v>PC</v>
          </cell>
          <cell r="E36649">
            <v>1</v>
          </cell>
          <cell r="G36649" t="str">
            <v>difference</v>
          </cell>
        </row>
        <row r="36650">
          <cell r="A36650" t="str">
            <v>70261522</v>
          </cell>
          <cell r="B36650" t="str">
            <v>SPIRAAL 400P 7X0.75 L=1750 L0=500 GY</v>
          </cell>
          <cell r="C36650" t="str">
            <v>S12 0000 832100V70</v>
          </cell>
          <cell r="D36650" t="str">
            <v>PC</v>
          </cell>
          <cell r="E36650">
            <v>1</v>
          </cell>
          <cell r="G36650" t="str">
            <v>difference</v>
          </cell>
        </row>
        <row r="36651">
          <cell r="A36651" t="str">
            <v>70261523</v>
          </cell>
          <cell r="B36651" t="str">
            <v>SPIRAAL LI12Y11Y 25X0.14 L=1120 L0=280MM</v>
          </cell>
          <cell r="C36651" t="str">
            <v>S12 0000 832100V70</v>
          </cell>
          <cell r="D36651" t="str">
            <v>PC</v>
          </cell>
          <cell r="E36651">
            <v>1</v>
          </cell>
          <cell r="G36651" t="str">
            <v>difference</v>
          </cell>
        </row>
        <row r="36652">
          <cell r="A36652" t="str">
            <v>70261526</v>
          </cell>
          <cell r="B36652" t="str">
            <v>SPIRAAL H07BQ-F 4G2.5 L=6000 L0=1500 OG</v>
          </cell>
          <cell r="C36652" t="str">
            <v>S12 0000 832100V70</v>
          </cell>
          <cell r="D36652" t="str">
            <v>PC</v>
          </cell>
          <cell r="G36652" t="str">
            <v xml:space="preserve"> </v>
          </cell>
        </row>
        <row r="36653">
          <cell r="A36653" t="str">
            <v>70261527</v>
          </cell>
          <cell r="B36653" t="str">
            <v>SPIRAAL 400P 25X0.75 L=3500 L0=1000 GY</v>
          </cell>
          <cell r="C36653" t="str">
            <v>S12 0000 832100V70</v>
          </cell>
          <cell r="D36653" t="str">
            <v>PC</v>
          </cell>
          <cell r="G36653" t="str">
            <v xml:space="preserve"> </v>
          </cell>
        </row>
        <row r="36654">
          <cell r="A36654" t="str">
            <v>70261528</v>
          </cell>
          <cell r="B36654" t="str">
            <v>SPIRL H05BQ-F 2X0.75 L=1000L0=250 BU5015</v>
          </cell>
          <cell r="C36654" t="str">
            <v>S12 0000 832100V70</v>
          </cell>
          <cell r="D36654" t="str">
            <v>PC</v>
          </cell>
          <cell r="G36654" t="str">
            <v xml:space="preserve"> </v>
          </cell>
        </row>
        <row r="36655">
          <cell r="A36655" t="str">
            <v>70261531</v>
          </cell>
          <cell r="B36655" t="str">
            <v>SPIRAL H07BQ-F 4G2.5 L=7200 L0=1800 OE</v>
          </cell>
          <cell r="C36655" t="str">
            <v>S12 0000 832100V70</v>
          </cell>
          <cell r="D36655" t="str">
            <v>PC</v>
          </cell>
          <cell r="G36655" t="str">
            <v xml:space="preserve"> </v>
          </cell>
        </row>
        <row r="36656">
          <cell r="A36656" t="str">
            <v>70261532</v>
          </cell>
          <cell r="B36656" t="str">
            <v>SPIRAAL H07BQ-F 5G0.75 L=6000 L0=1500 OE</v>
          </cell>
          <cell r="C36656" t="str">
            <v>S12 0000 832100V70</v>
          </cell>
          <cell r="D36656" t="str">
            <v>PC</v>
          </cell>
          <cell r="G36656" t="str">
            <v xml:space="preserve"> </v>
          </cell>
        </row>
        <row r="36657">
          <cell r="A36657" t="str">
            <v>70261536</v>
          </cell>
          <cell r="B36657" t="str">
            <v>SPIRAAL H07BQ-F 4G2,5 L=4000 L0=1000 OE</v>
          </cell>
          <cell r="C36657" t="str">
            <v>S12 0000 832100V70</v>
          </cell>
          <cell r="D36657" t="str">
            <v>PC</v>
          </cell>
          <cell r="E36657">
            <v>1</v>
          </cell>
          <cell r="G36657" t="str">
            <v>difference</v>
          </cell>
        </row>
        <row r="36658">
          <cell r="A36658" t="str">
            <v>70261537</v>
          </cell>
          <cell r="B36658" t="str">
            <v>SPIRAAL ÖLFLEX 400P 12G1 L=10000 L0=2850</v>
          </cell>
          <cell r="C36658" t="str">
            <v>S12 0000 832100V70</v>
          </cell>
          <cell r="D36658" t="str">
            <v>PC</v>
          </cell>
          <cell r="E36658">
            <v>1</v>
          </cell>
          <cell r="G36658" t="str">
            <v>difference</v>
          </cell>
        </row>
        <row r="36659">
          <cell r="A36659" t="str">
            <v>70261538</v>
          </cell>
          <cell r="B36659" t="str">
            <v>SPIR. Li12Y11Y 12G0,75 L=3000 L0=750 BK</v>
          </cell>
          <cell r="C36659" t="str">
            <v>S12 0000 832100V70</v>
          </cell>
          <cell r="D36659" t="str">
            <v>PC</v>
          </cell>
          <cell r="E36659">
            <v>1</v>
          </cell>
          <cell r="G36659" t="str">
            <v>difference</v>
          </cell>
        </row>
        <row r="36660">
          <cell r="A36660" t="str">
            <v>70261540</v>
          </cell>
          <cell r="B36660" t="str">
            <v>SPIR. Li12Y11Y 12G0,75 L=4000 L0=1000 BK</v>
          </cell>
          <cell r="C36660" t="str">
            <v>S12 0000 832100V70</v>
          </cell>
          <cell r="D36660" t="str">
            <v>PC</v>
          </cell>
          <cell r="E36660">
            <v>1</v>
          </cell>
          <cell r="G36660" t="str">
            <v>difference</v>
          </cell>
        </row>
        <row r="36661">
          <cell r="A36661" t="str">
            <v>70261542</v>
          </cell>
          <cell r="B36661" t="str">
            <v>SPIRAAL Li12Y11Y 25G1,5 L=4000 L0=1000</v>
          </cell>
          <cell r="C36661" t="str">
            <v>S12 0000 832100V70</v>
          </cell>
          <cell r="D36661" t="str">
            <v>PC</v>
          </cell>
          <cell r="E36661">
            <v>1</v>
          </cell>
          <cell r="G36661" t="str">
            <v>difference</v>
          </cell>
        </row>
        <row r="36662">
          <cell r="A36662" t="str">
            <v>70261543</v>
          </cell>
          <cell r="B36662" t="str">
            <v>SPIRAAL H07BQ-F 3G2,5  L=7000 L0=1100 OR</v>
          </cell>
          <cell r="C36662" t="str">
            <v>S12 0000 832100V70</v>
          </cell>
          <cell r="D36662" t="str">
            <v>PC</v>
          </cell>
          <cell r="E36662">
            <v>1</v>
          </cell>
          <cell r="G36662" t="str">
            <v>difference</v>
          </cell>
        </row>
        <row r="36663">
          <cell r="A36663" t="str">
            <v>70261544</v>
          </cell>
          <cell r="B36663" t="str">
            <v>SPIRAAL H07BQ-F 5G2,5  L=7000 L0=1100 OR</v>
          </cell>
          <cell r="C36663" t="str">
            <v>S12 0000 832100V70</v>
          </cell>
          <cell r="D36663" t="str">
            <v>PC</v>
          </cell>
          <cell r="E36663">
            <v>1</v>
          </cell>
          <cell r="G36663" t="str">
            <v>difference</v>
          </cell>
        </row>
        <row r="36664">
          <cell r="A36664" t="str">
            <v>70261545</v>
          </cell>
          <cell r="B36664" t="str">
            <v>SPIRAAL H07BQ-F 5G2,5  L=7200 L0=1800 OR</v>
          </cell>
          <cell r="C36664" t="str">
            <v>S12 0000 832100V70</v>
          </cell>
          <cell r="D36664" t="str">
            <v>PC</v>
          </cell>
          <cell r="E36664">
            <v>1</v>
          </cell>
          <cell r="G36664" t="str">
            <v>difference</v>
          </cell>
        </row>
        <row r="36665">
          <cell r="A36665" t="str">
            <v>70261546</v>
          </cell>
          <cell r="B36665" t="str">
            <v>SPIRAAL H07BQ-F 4G1.5 L=2000 L0=500 BK</v>
          </cell>
          <cell r="C36665" t="str">
            <v>S12 0000 832100V70</v>
          </cell>
          <cell r="D36665" t="str">
            <v>PC</v>
          </cell>
          <cell r="E36665">
            <v>1</v>
          </cell>
          <cell r="G36665" t="str">
            <v>difference</v>
          </cell>
        </row>
        <row r="36666">
          <cell r="A36666" t="str">
            <v>70261547</v>
          </cell>
          <cell r="B36666" t="str">
            <v>SPIRAAL H07BQ-F 3G1.5 L=2000 L0=500 BU</v>
          </cell>
          <cell r="C36666" t="str">
            <v>S12 0000 832100V70</v>
          </cell>
          <cell r="D36666" t="str">
            <v>PC</v>
          </cell>
          <cell r="E36666">
            <v>1</v>
          </cell>
          <cell r="G36666" t="str">
            <v>difference</v>
          </cell>
        </row>
        <row r="36667">
          <cell r="A36667" t="str">
            <v>70261548</v>
          </cell>
          <cell r="B36667" t="str">
            <v>SPIRAAL LiF12YD11Y 4x0,5 L=7000 L0=175</v>
          </cell>
          <cell r="C36667" t="str">
            <v>S12 0000 832100V70</v>
          </cell>
          <cell r="D36667" t="str">
            <v>PC</v>
          </cell>
          <cell r="E36667">
            <v>1</v>
          </cell>
          <cell r="G36667" t="str">
            <v>difference</v>
          </cell>
        </row>
        <row r="36668">
          <cell r="A36668" t="str">
            <v>70261549</v>
          </cell>
          <cell r="B36668" t="str">
            <v>SPIRAAL FD 810 P 1G10 L=2000 L0=580 GY</v>
          </cell>
          <cell r="C36668" t="str">
            <v>S12 0000 832100V70</v>
          </cell>
          <cell r="D36668" t="str">
            <v>PC</v>
          </cell>
          <cell r="E36668">
            <v>1</v>
          </cell>
          <cell r="G36668" t="str">
            <v>difference</v>
          </cell>
        </row>
        <row r="36669">
          <cell r="A36669" t="str">
            <v>70261550</v>
          </cell>
          <cell r="B36669" t="str">
            <v>SPIRAAL07BQ-F 7G1.50 L=1000 L0=250 BK</v>
          </cell>
          <cell r="C36669" t="str">
            <v>S12 0000 832100V70</v>
          </cell>
          <cell r="D36669" t="str">
            <v>PC</v>
          </cell>
          <cell r="E36669">
            <v>1</v>
          </cell>
          <cell r="G36669" t="str">
            <v>difference</v>
          </cell>
        </row>
        <row r="36670">
          <cell r="A36670" t="str">
            <v>70261551</v>
          </cell>
          <cell r="B36670" t="str">
            <v>SPIRAAL H7BQ-F 4G1.50 L=1000 L0=250 BK</v>
          </cell>
          <cell r="C36670" t="str">
            <v>S12 0000 832100V70</v>
          </cell>
          <cell r="D36670" t="str">
            <v>PC</v>
          </cell>
          <cell r="E36670">
            <v>1</v>
          </cell>
          <cell r="G36670" t="str">
            <v>difference</v>
          </cell>
        </row>
        <row r="36671">
          <cell r="A36671" t="str">
            <v>70261552</v>
          </cell>
          <cell r="B36671" t="str">
            <v>SPIRAAL LiF12Y11Y 6x0,5 L=1000 L0=250 BK</v>
          </cell>
          <cell r="C36671" t="str">
            <v>S12 0000 832100V70</v>
          </cell>
          <cell r="D36671" t="str">
            <v>PC</v>
          </cell>
          <cell r="E36671">
            <v>1</v>
          </cell>
          <cell r="G36671" t="str">
            <v>difference</v>
          </cell>
        </row>
        <row r="36672">
          <cell r="A36672" t="str">
            <v>70261553</v>
          </cell>
          <cell r="B36672" t="str">
            <v>SPIRAAL LiF12Y11Y 6x0,14 L6000 L01500 BK</v>
          </cell>
          <cell r="C36672" t="str">
            <v>S12 0000 832100V70</v>
          </cell>
          <cell r="D36672" t="str">
            <v>PC</v>
          </cell>
          <cell r="E36672">
            <v>1</v>
          </cell>
          <cell r="G36672" t="str">
            <v>difference</v>
          </cell>
        </row>
        <row r="36673">
          <cell r="A36673" t="str">
            <v>70261554</v>
          </cell>
          <cell r="B36673" t="str">
            <v>SPIRAAL FD891P 3G0,75 L2000 L0500</v>
          </cell>
          <cell r="C36673" t="str">
            <v>S12 0000 832100V70</v>
          </cell>
          <cell r="D36673" t="str">
            <v>PC</v>
          </cell>
          <cell r="E36673">
            <v>1</v>
          </cell>
          <cell r="G36673" t="str">
            <v>difference</v>
          </cell>
        </row>
        <row r="36674">
          <cell r="A36674" t="str">
            <v>70261555</v>
          </cell>
          <cell r="B36674" t="str">
            <v>SPIRAAL FD891P 3G0,75 L4000 L01000</v>
          </cell>
          <cell r="C36674" t="str">
            <v>S12 0000 832100V70</v>
          </cell>
          <cell r="D36674" t="str">
            <v>PC</v>
          </cell>
          <cell r="E36674">
            <v>1</v>
          </cell>
          <cell r="G36674" t="str">
            <v>difference</v>
          </cell>
        </row>
        <row r="36675">
          <cell r="A36675" t="str">
            <v>70261556</v>
          </cell>
          <cell r="B36675" t="str">
            <v>SPIRAAL Li12Y11Y 7X1 L=8000 L0=2000 OE</v>
          </cell>
          <cell r="C36675" t="str">
            <v>S12 0000 832100V70</v>
          </cell>
          <cell r="D36675" t="str">
            <v>PC</v>
          </cell>
          <cell r="E36675">
            <v>1</v>
          </cell>
          <cell r="G36675" t="str">
            <v>difference</v>
          </cell>
        </row>
        <row r="36676">
          <cell r="A36676" t="str">
            <v>70261557</v>
          </cell>
          <cell r="B36676" t="str">
            <v>SPIRAAL H05BQ-F 3G0,75 L20000 L05000 OG</v>
          </cell>
          <cell r="C36676" t="str">
            <v>S12 0000 832100V70</v>
          </cell>
          <cell r="D36676" t="str">
            <v>PC</v>
          </cell>
          <cell r="E36676">
            <v>1</v>
          </cell>
          <cell r="G36676" t="str">
            <v>difference</v>
          </cell>
        </row>
        <row r="36677">
          <cell r="A36677" t="str">
            <v>70261558</v>
          </cell>
          <cell r="B36677" t="str">
            <v>AANSLSN H05VV-F 3G1,5 BK 10M</v>
          </cell>
          <cell r="C36677" t="str">
            <v>S12 0000 832100V70</v>
          </cell>
          <cell r="D36677" t="str">
            <v>PC</v>
          </cell>
          <cell r="E36677">
            <v>1</v>
          </cell>
          <cell r="G36677" t="str">
            <v>difference</v>
          </cell>
        </row>
        <row r="36678">
          <cell r="A36678" t="str">
            <v>FAY00001</v>
          </cell>
          <cell r="B36678" t="str">
            <v>SPIREX PUR 7x0,75/1000</v>
          </cell>
          <cell r="C36678" t="str">
            <v>S12 0000 832100V70</v>
          </cell>
          <cell r="D36678" t="str">
            <v>PC</v>
          </cell>
          <cell r="G36678" t="str">
            <v xml:space="preserve"> </v>
          </cell>
        </row>
        <row r="36679">
          <cell r="A36679" t="str">
            <v>FAY00002</v>
          </cell>
          <cell r="B36679" t="str">
            <v>SPIREX HO5BQ-F 3G0,75 30/100/30</v>
          </cell>
          <cell r="C36679" t="str">
            <v>S12 0000 832100V70</v>
          </cell>
          <cell r="D36679" t="str">
            <v>PC</v>
          </cell>
          <cell r="G36679" t="str">
            <v xml:space="preserve"> </v>
          </cell>
        </row>
        <row r="36680">
          <cell r="A36680" t="str">
            <v>FAY00004</v>
          </cell>
          <cell r="B36680" t="str">
            <v>SPIREX Li12Y11Y 5G0,75 200/4000/600</v>
          </cell>
          <cell r="C36680" t="str">
            <v>S12 0000 832100V70</v>
          </cell>
          <cell r="D36680" t="str">
            <v>PC</v>
          </cell>
          <cell r="G36680" t="str">
            <v xml:space="preserve"> </v>
          </cell>
        </row>
        <row r="36681">
          <cell r="A36681" t="str">
            <v>FAY00005</v>
          </cell>
          <cell r="B36681" t="str">
            <v>SPIRAAL Li12Y11Y 7X0,75 L=2000 L0=500 BK</v>
          </cell>
          <cell r="C36681" t="str">
            <v>S12 0000 832100V70</v>
          </cell>
          <cell r="D36681" t="str">
            <v>PC</v>
          </cell>
          <cell r="E36681">
            <v>1</v>
          </cell>
          <cell r="G36681" t="str">
            <v>difference</v>
          </cell>
        </row>
        <row r="36682">
          <cell r="A36682" t="str">
            <v>85001000</v>
          </cell>
          <cell r="B36682" t="str">
            <v>MESSBOI M-30/012 (ungeeicht)</v>
          </cell>
          <cell r="C36682" t="str">
            <v>T10 1000 550010V00</v>
          </cell>
          <cell r="D36682" t="str">
            <v>PC</v>
          </cell>
          <cell r="G36682" t="str">
            <v xml:space="preserve"> </v>
          </cell>
        </row>
        <row r="36683">
          <cell r="A36683" t="str">
            <v>85001010</v>
          </cell>
          <cell r="B36683" t="str">
            <v>MESSBOI M-30/012 (calibrated)</v>
          </cell>
          <cell r="C36683" t="str">
            <v>T10 1000 550010V00</v>
          </cell>
          <cell r="D36683" t="str">
            <v>PC</v>
          </cell>
          <cell r="G36683" t="str">
            <v xml:space="preserve"> </v>
          </cell>
        </row>
        <row r="36684">
          <cell r="A36684" t="str">
            <v>85001620</v>
          </cell>
          <cell r="B36684" t="str">
            <v>SPULBOI 200</v>
          </cell>
          <cell r="C36684" t="str">
            <v>T10 1000 550010V00</v>
          </cell>
          <cell r="D36684" t="str">
            <v>PC</v>
          </cell>
          <cell r="G36684" t="str">
            <v xml:space="preserve"> </v>
          </cell>
        </row>
        <row r="36685">
          <cell r="A36685" t="str">
            <v>85005091</v>
          </cell>
          <cell r="B36685" t="str">
            <v>TROMBOI 2003</v>
          </cell>
          <cell r="C36685" t="str">
            <v>T10 1000 550010V00</v>
          </cell>
          <cell r="D36685" t="str">
            <v>PC</v>
          </cell>
          <cell r="G36685" t="str">
            <v xml:space="preserve"> </v>
          </cell>
        </row>
        <row r="36686">
          <cell r="A36686" t="str">
            <v>85007400</v>
          </cell>
          <cell r="B36686" t="str">
            <v>LAGBOI S  (ohne Achsen)</v>
          </cell>
          <cell r="C36686" t="str">
            <v>T10 1000 550010V00</v>
          </cell>
          <cell r="D36686" t="str">
            <v>PC</v>
          </cell>
          <cell r="G36686" t="str">
            <v xml:space="preserve"> </v>
          </cell>
        </row>
        <row r="36687">
          <cell r="A36687" t="str">
            <v>85007451</v>
          </cell>
          <cell r="B36687" t="str">
            <v>LAGBOI S Fahrausrüstung</v>
          </cell>
          <cell r="C36687" t="str">
            <v>T10 1000 550010V00</v>
          </cell>
          <cell r="D36687" t="str">
            <v>PC</v>
          </cell>
          <cell r="G36687" t="str">
            <v xml:space="preserve"> </v>
          </cell>
        </row>
        <row r="36688">
          <cell r="A36688" t="str">
            <v>85008010</v>
          </cell>
          <cell r="B36688" t="str">
            <v>TROMMELACHSE Nr.1 34x840 m.Konen TROMBOI</v>
          </cell>
          <cell r="C36688" t="str">
            <v>T10 1000 550010V00</v>
          </cell>
          <cell r="D36688" t="str">
            <v>PC</v>
          </cell>
          <cell r="E36688">
            <v>1</v>
          </cell>
          <cell r="G36688" t="str">
            <v>difference</v>
          </cell>
        </row>
        <row r="36689">
          <cell r="A36689" t="str">
            <v>85015840</v>
          </cell>
          <cell r="B36689" t="str">
            <v>Leerspule 200x80 orange</v>
          </cell>
          <cell r="C36689" t="str">
            <v>T10 1000 550010V00</v>
          </cell>
          <cell r="D36689" t="str">
            <v>PC</v>
          </cell>
          <cell r="F36689">
            <v>1</v>
          </cell>
          <cell r="G36689" t="str">
            <v>difference</v>
          </cell>
        </row>
        <row r="36690">
          <cell r="A36690" t="str">
            <v>85015850</v>
          </cell>
          <cell r="B36690" t="str">
            <v>Leerspule 150x80 orange</v>
          </cell>
          <cell r="C36690" t="str">
            <v>T10 1000 550010V00</v>
          </cell>
          <cell r="D36690" t="str">
            <v>PC</v>
          </cell>
          <cell r="G36690" t="str">
            <v xml:space="preserve"> </v>
          </cell>
        </row>
        <row r="36691">
          <cell r="A36691" t="str">
            <v>85100003</v>
          </cell>
          <cell r="B36691" t="str">
            <v>MESSBOI M40-BAE Längenmessgerät</v>
          </cell>
          <cell r="C36691" t="str">
            <v>T10 1000 550010V00</v>
          </cell>
          <cell r="D36691" t="str">
            <v>PC</v>
          </cell>
          <cell r="G36691" t="str">
            <v xml:space="preserve"> </v>
          </cell>
        </row>
        <row r="36692">
          <cell r="A36692" t="str">
            <v>85100009</v>
          </cell>
          <cell r="B36692" t="str">
            <v>TROMBOI 800 B</v>
          </cell>
          <cell r="C36692" t="str">
            <v>T10 1000 550010V00</v>
          </cell>
          <cell r="D36692" t="str">
            <v>PC</v>
          </cell>
          <cell r="E36692">
            <v>1</v>
          </cell>
          <cell r="G36692" t="str">
            <v>difference</v>
          </cell>
        </row>
        <row r="36693">
          <cell r="A36693" t="str">
            <v>85100090</v>
          </cell>
          <cell r="B36693" t="str">
            <v>RAPID 450 Wickelkopf für TISCHROL I</v>
          </cell>
          <cell r="C36693" t="str">
            <v>T10 1000 550010V00</v>
          </cell>
          <cell r="D36693" t="str">
            <v>PC</v>
          </cell>
          <cell r="G36693" t="str">
            <v xml:space="preserve"> </v>
          </cell>
        </row>
        <row r="36694">
          <cell r="A36694" t="str">
            <v>85100152</v>
          </cell>
          <cell r="B36694" t="str">
            <v>MATBOI 450</v>
          </cell>
          <cell r="C36694" t="str">
            <v>T10 1000 550010V00</v>
          </cell>
          <cell r="D36694" t="str">
            <v>PC</v>
          </cell>
          <cell r="G36694" t="str">
            <v xml:space="preserve"> </v>
          </cell>
        </row>
        <row r="36695">
          <cell r="A36695" t="str">
            <v>85100155</v>
          </cell>
          <cell r="B36695" t="str">
            <v>ABWICKELEINHEIT 200</v>
          </cell>
          <cell r="C36695" t="str">
            <v>T10 1000 550010V00</v>
          </cell>
          <cell r="D36695" t="str">
            <v>PC</v>
          </cell>
          <cell r="G36695" t="str">
            <v xml:space="preserve"> </v>
          </cell>
        </row>
        <row r="36696">
          <cell r="A36696" t="str">
            <v>85100157</v>
          </cell>
          <cell r="B36696" t="str">
            <v>LGA300-MATBOI RAL 7035 Abwikkeleinheit</v>
          </cell>
          <cell r="C36696" t="str">
            <v>T10 1000 550010V00</v>
          </cell>
          <cell r="D36696" t="str">
            <v>PC</v>
          </cell>
          <cell r="G36696" t="str">
            <v xml:space="preserve"> </v>
          </cell>
        </row>
        <row r="36697">
          <cell r="A36697" t="str">
            <v>85100159</v>
          </cell>
          <cell r="B36697" t="str">
            <v>ABWICKELEINHEIT 450</v>
          </cell>
          <cell r="C36697" t="str">
            <v>T10 1000 550010V00</v>
          </cell>
          <cell r="D36697" t="str">
            <v>PC</v>
          </cell>
          <cell r="G36697" t="str">
            <v xml:space="preserve"> </v>
          </cell>
        </row>
        <row r="36698">
          <cell r="A36698" t="str">
            <v>85100163</v>
          </cell>
          <cell r="B36698" t="str">
            <v>MATIS 40 montierbar an MESSBOI M40</v>
          </cell>
          <cell r="C36698" t="str">
            <v>T10 1000 550010V00</v>
          </cell>
          <cell r="D36698" t="str">
            <v>PC</v>
          </cell>
          <cell r="G36698" t="str">
            <v xml:space="preserve"> </v>
          </cell>
        </row>
        <row r="36699">
          <cell r="A36699" t="str">
            <v>85100180</v>
          </cell>
          <cell r="B36699" t="str">
            <v>TISCHROL 1000  Wickelkopfaufnahme 1000-1</v>
          </cell>
          <cell r="C36699" t="str">
            <v>T10 1000 550010V00</v>
          </cell>
          <cell r="D36699" t="str">
            <v>PC</v>
          </cell>
          <cell r="G36699" t="str">
            <v xml:space="preserve"> </v>
          </cell>
        </row>
        <row r="36700">
          <cell r="A36700" t="str">
            <v>85100203</v>
          </cell>
          <cell r="B36700" t="str">
            <v>MESSBOI M10-H Blau</v>
          </cell>
          <cell r="C36700" t="str">
            <v>T10 1000 550010V00</v>
          </cell>
          <cell r="D36700" t="str">
            <v>PC</v>
          </cell>
          <cell r="G36700" t="str">
            <v xml:space="preserve"> </v>
          </cell>
        </row>
        <row r="36701">
          <cell r="A36701" t="str">
            <v>85100210</v>
          </cell>
          <cell r="B36701" t="str">
            <v>RINGFIX Tischkreuz ohne Teller</v>
          </cell>
          <cell r="C36701" t="str">
            <v>T10 1000 550010V00</v>
          </cell>
          <cell r="D36701" t="str">
            <v>PC</v>
          </cell>
          <cell r="G36701" t="str">
            <v xml:space="preserve"> </v>
          </cell>
        </row>
        <row r="36702">
          <cell r="A36702" t="str">
            <v>85100436</v>
          </cell>
          <cell r="B36702" t="str">
            <v>MESSROL II  Grundrahmen</v>
          </cell>
          <cell r="C36702" t="str">
            <v>T10 1000 550010V00</v>
          </cell>
          <cell r="D36702" t="str">
            <v>PC</v>
          </cell>
          <cell r="G36702" t="str">
            <v xml:space="preserve"> </v>
          </cell>
        </row>
        <row r="36703">
          <cell r="A36703" t="str">
            <v>85100465</v>
          </cell>
          <cell r="B36703" t="str">
            <v>RAPID 670 Standard Haspel für MESSROL</v>
          </cell>
          <cell r="C36703" t="str">
            <v>T10 1000 550010V00</v>
          </cell>
          <cell r="D36703" t="str">
            <v>PC</v>
          </cell>
          <cell r="G36703" t="str">
            <v xml:space="preserve"> </v>
          </cell>
        </row>
        <row r="36704">
          <cell r="A36704" t="str">
            <v>85100471</v>
          </cell>
          <cell r="B36704" t="str">
            <v>MESSBOI M10 blau</v>
          </cell>
          <cell r="C36704" t="str">
            <v>T10 1000 550010V00</v>
          </cell>
          <cell r="D36704" t="str">
            <v>PC</v>
          </cell>
          <cell r="G36704" t="str">
            <v xml:space="preserve"> </v>
          </cell>
        </row>
        <row r="36705">
          <cell r="A36705" t="str">
            <v>85100477</v>
          </cell>
          <cell r="B36705" t="str">
            <v>Anfahrschutz L-Form inkl. 4 Dübel</v>
          </cell>
          <cell r="C36705" t="str">
            <v>T10 1000 550010V00</v>
          </cell>
          <cell r="D36705" t="str">
            <v>PC</v>
          </cell>
          <cell r="G36705" t="str">
            <v xml:space="preserve"> </v>
          </cell>
        </row>
        <row r="36706">
          <cell r="A36706" t="str">
            <v>85100478</v>
          </cell>
          <cell r="B36706" t="str">
            <v>Bodenanker-Stück 10/15</v>
          </cell>
          <cell r="C36706" t="str">
            <v>T10 1000 550010V00</v>
          </cell>
          <cell r="D36706" t="str">
            <v>PC</v>
          </cell>
          <cell r="G36706" t="str">
            <v xml:space="preserve"> </v>
          </cell>
        </row>
        <row r="36707">
          <cell r="A36707" t="str">
            <v>85100518</v>
          </cell>
          <cell r="B36707" t="str">
            <v>Querverbinder 780 mm bis Durchmesser1000</v>
          </cell>
          <cell r="C36707" t="str">
            <v>T10 1000 550010V00</v>
          </cell>
          <cell r="D36707" t="str">
            <v>PC</v>
          </cell>
          <cell r="G36707" t="str">
            <v xml:space="preserve"> </v>
          </cell>
        </row>
        <row r="36708">
          <cell r="A36708" t="str">
            <v>85100521</v>
          </cell>
          <cell r="B36708" t="str">
            <v>Achsaufnahmen Durchmesser 60 links einze</v>
          </cell>
          <cell r="C36708" t="str">
            <v>T10 1000 550010V00</v>
          </cell>
          <cell r="D36708" t="str">
            <v>PC</v>
          </cell>
          <cell r="G36708" t="str">
            <v xml:space="preserve"> </v>
          </cell>
        </row>
        <row r="36709">
          <cell r="A36709" t="str">
            <v>85100522</v>
          </cell>
          <cell r="B36709" t="str">
            <v>Achsaufnahmen Durchmesser 60 rechts einz</v>
          </cell>
          <cell r="C36709" t="str">
            <v>T10 1000 550010V00</v>
          </cell>
          <cell r="D36709" t="str">
            <v>PC</v>
          </cell>
          <cell r="G36709" t="str">
            <v xml:space="preserve"> </v>
          </cell>
        </row>
        <row r="36710">
          <cell r="A36710" t="str">
            <v>85100910</v>
          </cell>
          <cell r="B36710" t="str">
            <v>TROMBOI 500</v>
          </cell>
          <cell r="C36710" t="str">
            <v>T10 1000 550010V00</v>
          </cell>
          <cell r="D36710" t="str">
            <v>PC</v>
          </cell>
          <cell r="G36710" t="str">
            <v xml:space="preserve"> </v>
          </cell>
        </row>
        <row r="36711">
          <cell r="A36711" t="str">
            <v>85101211</v>
          </cell>
          <cell r="B36711" t="str">
            <v>RINGFIX 480 Abwickelteller inkl. Bremse</v>
          </cell>
          <cell r="C36711" t="str">
            <v>T10 1000 550010V00</v>
          </cell>
          <cell r="D36711" t="str">
            <v>PC</v>
          </cell>
          <cell r="G36711" t="str">
            <v xml:space="preserve"> </v>
          </cell>
        </row>
        <row r="36712">
          <cell r="A36712" t="str">
            <v>RING</v>
          </cell>
          <cell r="B36712" t="str">
            <v>Ring</v>
          </cell>
          <cell r="C36712" t="str">
            <v>Z</v>
          </cell>
          <cell r="D36712" t="str">
            <v>PC</v>
          </cell>
          <cell r="G36712" t="str">
            <v xml:space="preserve"> </v>
          </cell>
        </row>
        <row r="36713">
          <cell r="A36713" t="str">
            <v>99190001</v>
          </cell>
          <cell r="B36713" t="str">
            <v>BEARBEITUNGSKOSTEN</v>
          </cell>
          <cell r="C36713" t="str">
            <v>Z50 0000 901000V00</v>
          </cell>
          <cell r="D36713" t="str">
            <v>LE</v>
          </cell>
          <cell r="G36713" t="str">
            <v xml:space="preserve"> </v>
          </cell>
        </row>
        <row r="36714">
          <cell r="A36714" t="str">
            <v>99190002</v>
          </cell>
          <cell r="B36714" t="str">
            <v>DRUCK SERVICE</v>
          </cell>
          <cell r="C36714" t="str">
            <v>Z50 0000 901000V00</v>
          </cell>
          <cell r="D36714" t="str">
            <v>LE</v>
          </cell>
          <cell r="G36714" t="str">
            <v xml:space="preserve"> </v>
          </cell>
        </row>
        <row r="36715">
          <cell r="A36715" t="str">
            <v>99190079</v>
          </cell>
          <cell r="B36715" t="str">
            <v>Werkzeugkosten</v>
          </cell>
          <cell r="C36715" t="str">
            <v>Z50 0000 901000V00</v>
          </cell>
          <cell r="D36715" t="str">
            <v>LE</v>
          </cell>
          <cell r="G36715" t="str">
            <v xml:space="preserve"> </v>
          </cell>
        </row>
        <row r="36716">
          <cell r="A36716" t="str">
            <v>OFFER 1</v>
          </cell>
          <cell r="B36716" t="str">
            <v>ANGEBOT ARTIKEL M CU BASIS 100 PE 100</v>
          </cell>
          <cell r="C36716" t="str">
            <v>Z50 0000 901000V00</v>
          </cell>
          <cell r="D36716" t="str">
            <v>M</v>
          </cell>
          <cell r="G36716" t="str">
            <v xml:space="preserve"> </v>
          </cell>
        </row>
        <row r="36717">
          <cell r="A36717" t="str">
            <v>OFFER 10</v>
          </cell>
          <cell r="B36717" t="str">
            <v>ANGEBOT ARTIKEL M MIT CU BASIS 0 PE 100</v>
          </cell>
          <cell r="C36717" t="str">
            <v>Z50 0000 901000V00</v>
          </cell>
          <cell r="D36717" t="str">
            <v>M</v>
          </cell>
          <cell r="G36717" t="str">
            <v xml:space="preserve"> </v>
          </cell>
        </row>
        <row r="36718">
          <cell r="A36718" t="str">
            <v>OFFER 11</v>
          </cell>
          <cell r="B36718" t="str">
            <v>ANGEBOT KABEL METER CU 150 PE 100</v>
          </cell>
          <cell r="C36718" t="str">
            <v>Z50 0000 901000V00</v>
          </cell>
          <cell r="D36718" t="str">
            <v>M</v>
          </cell>
          <cell r="G36718" t="str">
            <v xml:space="preserve"> </v>
          </cell>
        </row>
        <row r="36719">
          <cell r="A36719" t="str">
            <v>OFFER 12</v>
          </cell>
          <cell r="B36719" t="str">
            <v>ANGEBOT KONFEKTION ST OHNE Cu PE 1</v>
          </cell>
          <cell r="C36719" t="str">
            <v>Z50 0000 901000V00</v>
          </cell>
          <cell r="D36719" t="str">
            <v>PC</v>
          </cell>
          <cell r="G36719" t="str">
            <v xml:space="preserve"> </v>
          </cell>
        </row>
        <row r="36720">
          <cell r="A36720" t="str">
            <v>OFFER 16</v>
          </cell>
          <cell r="B36720" t="str">
            <v>ANGEBOT ARTIKEL M INCL. CU PE 100</v>
          </cell>
          <cell r="C36720" t="str">
            <v>Z50 0000 901000V00</v>
          </cell>
          <cell r="D36720" t="str">
            <v>M</v>
          </cell>
          <cell r="G36720" t="str">
            <v xml:space="preserve"> </v>
          </cell>
        </row>
        <row r="36721">
          <cell r="A36721" t="str">
            <v>OFFER 4</v>
          </cell>
          <cell r="B36721" t="str">
            <v>ANGEBOT ARTIKEL ZUBEHÖR METER PE 100</v>
          </cell>
          <cell r="C36721" t="str">
            <v>Z50 0000 901000V00</v>
          </cell>
          <cell r="D36721" t="str">
            <v>M</v>
          </cell>
          <cell r="G36721" t="str">
            <v xml:space="preserve"> </v>
          </cell>
        </row>
        <row r="36722">
          <cell r="A36722" t="str">
            <v>OFFER 5</v>
          </cell>
          <cell r="B36722" t="str">
            <v>ANGEBOT ARTIKEL ZUBEHÖR ST PE 1</v>
          </cell>
          <cell r="C36722" t="str">
            <v>Z50 0000 901000V00</v>
          </cell>
          <cell r="D36722" t="str">
            <v>PC</v>
          </cell>
          <cell r="G36722" t="str">
            <v xml:space="preserve"> </v>
          </cell>
        </row>
        <row r="36723">
          <cell r="A36723" t="str">
            <v>OFFER 6</v>
          </cell>
          <cell r="B36723" t="str">
            <v>ANGEBOT ARTIKEL ZUBEHÖR ST PE 100</v>
          </cell>
          <cell r="C36723" t="str">
            <v>Z50 0000 901000V00</v>
          </cell>
          <cell r="D36723" t="str">
            <v>PC</v>
          </cell>
          <cell r="G36723" t="str">
            <v xml:space="preserve"> </v>
          </cell>
        </row>
        <row r="36724">
          <cell r="A36724" t="str">
            <v>OFFER 7</v>
          </cell>
          <cell r="B36724" t="str">
            <v>ANGEBOT ARTIKEL ZUBEHÖR METER PE1</v>
          </cell>
          <cell r="C36724" t="str">
            <v>Z50 0000 901000V00</v>
          </cell>
          <cell r="D36724" t="str">
            <v>M</v>
          </cell>
          <cell r="G36724" t="str">
            <v xml:space="preserve"> </v>
          </cell>
        </row>
        <row r="36725">
          <cell r="A36725" t="str">
            <v>OFFER 8</v>
          </cell>
          <cell r="B36725" t="str">
            <v>ANGEBOT ARTIKEL KABEL STÜCK CU 150 PE 1</v>
          </cell>
          <cell r="C36725" t="str">
            <v>Z50 0000 901000V00</v>
          </cell>
          <cell r="D36725" t="str">
            <v>PC</v>
          </cell>
          <cell r="G36725" t="str">
            <v xml:space="preserve"> </v>
          </cell>
        </row>
        <row r="36726">
          <cell r="A36726" t="str">
            <v>OFFERALU</v>
          </cell>
          <cell r="B36726" t="str">
            <v>Anfrage Artikel ALU Kabel Basis 0 PE 100</v>
          </cell>
          <cell r="C36726" t="str">
            <v>Z50 0000 901000V00</v>
          </cell>
          <cell r="D36726" t="str">
            <v>M</v>
          </cell>
          <cell r="G36726" t="str">
            <v xml:space="preserve"> </v>
          </cell>
        </row>
        <row r="36727">
          <cell r="A36727" t="str">
            <v>OFFERALU1</v>
          </cell>
          <cell r="B36727" t="str">
            <v>ANGEBOT ARTIKEL ALU KABEL PE 100</v>
          </cell>
          <cell r="C36727" t="str">
            <v>Z50 0000 901000V00</v>
          </cell>
          <cell r="D36727" t="str">
            <v>M</v>
          </cell>
          <cell r="G36727" t="str">
            <v xml:space="preserve"> </v>
          </cell>
        </row>
        <row r="36728">
          <cell r="A36728" t="str">
            <v>99190035</v>
          </cell>
          <cell r="B36728" t="str">
            <v>SCHNEIDZUSCHLAG</v>
          </cell>
          <cell r="C36728" t="str">
            <v>Z50 0000 901400V00</v>
          </cell>
          <cell r="D36728" t="str">
            <v>LE</v>
          </cell>
          <cell r="G36728" t="str">
            <v xml:space="preserve"> </v>
          </cell>
        </row>
        <row r="36729">
          <cell r="A36729" t="str">
            <v>50117</v>
          </cell>
          <cell r="B36729" t="str">
            <v>LAPP EINWEGTROMMEL 400X150X404 L040</v>
          </cell>
          <cell r="C36729" t="str">
            <v>Z51 0000 901600V00</v>
          </cell>
          <cell r="D36729" t="str">
            <v>PC</v>
          </cell>
          <cell r="F36729">
            <v>60</v>
          </cell>
          <cell r="G36729" t="str">
            <v>difference</v>
          </cell>
        </row>
        <row r="36730">
          <cell r="A36730" t="str">
            <v>50118</v>
          </cell>
          <cell r="B36730" t="str">
            <v>LAPP EINWEGTROMMEL 500X150X404 L050</v>
          </cell>
          <cell r="C36730" t="str">
            <v>Z51 0000 901600V00</v>
          </cell>
          <cell r="D36730" t="str">
            <v>PC</v>
          </cell>
          <cell r="F36730">
            <v>45</v>
          </cell>
          <cell r="G36730" t="str">
            <v>difference</v>
          </cell>
        </row>
        <row r="36731">
          <cell r="A36731" t="str">
            <v>50120</v>
          </cell>
          <cell r="B36731" t="str">
            <v>LAPP EINWEGTROMMEL 600X200X396 L060</v>
          </cell>
          <cell r="C36731" t="str">
            <v>Z51 0000 901600V00</v>
          </cell>
          <cell r="D36731" t="str">
            <v>PC</v>
          </cell>
          <cell r="F36731">
            <v>30</v>
          </cell>
          <cell r="G36731" t="str">
            <v>difference</v>
          </cell>
        </row>
        <row r="36732">
          <cell r="A36732" t="str">
            <v>50122</v>
          </cell>
          <cell r="B36732" t="str">
            <v>LAPP EINWEGTROMMEL 755X200X390 L075</v>
          </cell>
          <cell r="C36732" t="str">
            <v>Z51 0000 901600V00</v>
          </cell>
          <cell r="D36732" t="str">
            <v>PC</v>
          </cell>
          <cell r="F36732">
            <v>1</v>
          </cell>
          <cell r="G36732" t="str">
            <v>difference</v>
          </cell>
        </row>
        <row r="36733">
          <cell r="A36733" t="str">
            <v>50123</v>
          </cell>
          <cell r="B36733" t="str">
            <v>LAPP EINWEGTROMMEL 900X360X450 L090</v>
          </cell>
          <cell r="C36733" t="str">
            <v>Z51 0000 901600V00</v>
          </cell>
          <cell r="D36733" t="str">
            <v>PC</v>
          </cell>
          <cell r="F36733">
            <v>1</v>
          </cell>
          <cell r="G36733" t="str">
            <v>difference</v>
          </cell>
        </row>
        <row r="36734">
          <cell r="A36734" t="str">
            <v>50125</v>
          </cell>
          <cell r="B36734" t="str">
            <v>LAPP EINWEGTROMMEL 1200X470X600 L120</v>
          </cell>
          <cell r="C36734" t="str">
            <v>Z51 0000 901600V00</v>
          </cell>
          <cell r="D36734" t="str">
            <v>PC</v>
          </cell>
          <cell r="F36734">
            <v>1</v>
          </cell>
          <cell r="G36734" t="str">
            <v>difference</v>
          </cell>
        </row>
        <row r="36735">
          <cell r="A36735" t="str">
            <v>50215</v>
          </cell>
          <cell r="B36735" t="str">
            <v>TROMMEL SECOND HAND I040</v>
          </cell>
          <cell r="C36735" t="str">
            <v>Z51 0000 901600V00</v>
          </cell>
          <cell r="D36735" t="str">
            <v>PC</v>
          </cell>
          <cell r="E36735">
            <v>24</v>
          </cell>
          <cell r="F36735">
            <v>24</v>
          </cell>
          <cell r="G36735" t="str">
            <v xml:space="preserve"> </v>
          </cell>
        </row>
        <row r="36736">
          <cell r="A36736" t="str">
            <v>50216</v>
          </cell>
          <cell r="B36736" t="str">
            <v>TROMMEL SECOND HAND I050</v>
          </cell>
          <cell r="C36736" t="str">
            <v>Z51 0000 901600V00</v>
          </cell>
          <cell r="D36736" t="str">
            <v>PC</v>
          </cell>
          <cell r="E36736">
            <v>18</v>
          </cell>
          <cell r="F36736">
            <v>18</v>
          </cell>
          <cell r="G36736" t="str">
            <v xml:space="preserve"> </v>
          </cell>
        </row>
        <row r="36737">
          <cell r="A36737" t="str">
            <v>50217</v>
          </cell>
          <cell r="B36737" t="str">
            <v>TROMMEL SECOND HAND I060</v>
          </cell>
          <cell r="C36737" t="str">
            <v>Z51 0000 901600V00</v>
          </cell>
          <cell r="D36737" t="str">
            <v>PC</v>
          </cell>
          <cell r="E36737">
            <v>9</v>
          </cell>
          <cell r="F36737">
            <v>9</v>
          </cell>
          <cell r="G36737" t="str">
            <v xml:space="preserve"> </v>
          </cell>
        </row>
        <row r="36738">
          <cell r="A36738" t="str">
            <v>50002</v>
          </cell>
          <cell r="B36738" t="str">
            <v>AUFRICHTEKARTON L5A</v>
          </cell>
          <cell r="C36738" t="str">
            <v>Z51 0000 901601V00</v>
          </cell>
          <cell r="D36738" t="str">
            <v>PC</v>
          </cell>
          <cell r="E36738">
            <v>720</v>
          </cell>
          <cell r="F36738">
            <v>720</v>
          </cell>
          <cell r="G36738" t="str">
            <v xml:space="preserve"> </v>
          </cell>
        </row>
        <row r="36739">
          <cell r="A36739" t="str">
            <v>50009</v>
          </cell>
          <cell r="B36739" t="str">
            <v>FALTKARTON L9</v>
          </cell>
          <cell r="C36739" t="str">
            <v>Z51 0000 901601V00</v>
          </cell>
          <cell r="D36739" t="str">
            <v>PC</v>
          </cell>
          <cell r="E36739">
            <v>240</v>
          </cell>
          <cell r="F36739">
            <v>240</v>
          </cell>
          <cell r="G36739" t="str">
            <v xml:space="preserve"> </v>
          </cell>
        </row>
        <row r="36740">
          <cell r="A36740" t="str">
            <v>50011</v>
          </cell>
          <cell r="B36740" t="str">
            <v>FALTKARTON L13</v>
          </cell>
          <cell r="C36740" t="str">
            <v>Z51 0000 901601V00</v>
          </cell>
          <cell r="D36740" t="str">
            <v>PC</v>
          </cell>
          <cell r="E36740">
            <v>120</v>
          </cell>
          <cell r="F36740">
            <v>120</v>
          </cell>
          <cell r="G36740" t="str">
            <v xml:space="preserve"> </v>
          </cell>
        </row>
        <row r="36741">
          <cell r="A36741" t="str">
            <v>50020</v>
          </cell>
          <cell r="B36741" t="str">
            <v>LAPP FOLIE 600X0,08MM ORANGE</v>
          </cell>
          <cell r="C36741" t="str">
            <v>Z51 0000 901602V00</v>
          </cell>
          <cell r="D36741" t="str">
            <v>ROL</v>
          </cell>
          <cell r="F36741">
            <v>1</v>
          </cell>
          <cell r="G36741" t="str">
            <v>difference</v>
          </cell>
        </row>
        <row r="36742">
          <cell r="A36742" t="str">
            <v>50063</v>
          </cell>
          <cell r="B36742" t="str">
            <v>TT-FOLIE (CARBON) F.INTERMEC DRUCKER3400</v>
          </cell>
          <cell r="C36742" t="str">
            <v>Z51 0000 901602V00</v>
          </cell>
          <cell r="D36742" t="str">
            <v>PC</v>
          </cell>
          <cell r="F36742">
            <v>20</v>
          </cell>
          <cell r="G36742" t="str">
            <v>difference</v>
          </cell>
        </row>
        <row r="36743">
          <cell r="A36743" t="str">
            <v>50185</v>
          </cell>
          <cell r="B36743" t="str">
            <v>ATLAS COPCO PALLET</v>
          </cell>
          <cell r="C36743" t="str">
            <v>Z51 0000 901603V00</v>
          </cell>
          <cell r="D36743" t="str">
            <v>PC</v>
          </cell>
          <cell r="G36743" t="str">
            <v xml:space="preserve"> </v>
          </cell>
        </row>
        <row r="36744">
          <cell r="A36744" t="str">
            <v>CRT</v>
          </cell>
          <cell r="B36744" t="str">
            <v>Karton</v>
          </cell>
          <cell r="C36744" t="str">
            <v>Z51 0000 901603V00</v>
          </cell>
          <cell r="D36744" t="str">
            <v>PC</v>
          </cell>
          <cell r="G36744" t="str">
            <v xml:space="preserve"> </v>
          </cell>
        </row>
        <row r="36745">
          <cell r="A36745" t="str">
            <v>EUP</v>
          </cell>
          <cell r="B36745" t="str">
            <v>Europalette</v>
          </cell>
          <cell r="C36745" t="str">
            <v>Z51 0000 901603V00</v>
          </cell>
          <cell r="D36745" t="str">
            <v>PC</v>
          </cell>
          <cell r="G36745" t="str">
            <v xml:space="preserve"> </v>
          </cell>
        </row>
        <row r="36746">
          <cell r="A36746" t="str">
            <v>HPA</v>
          </cell>
          <cell r="B36746" t="str">
            <v>Halbpalette</v>
          </cell>
          <cell r="C36746" t="str">
            <v>Z51 0000 901603V00</v>
          </cell>
          <cell r="D36746" t="str">
            <v>PC</v>
          </cell>
          <cell r="G36746" t="str">
            <v xml:space="preserve"> </v>
          </cell>
        </row>
        <row r="36747">
          <cell r="A36747" t="str">
            <v>OWP</v>
          </cell>
          <cell r="B36747" t="str">
            <v>Einwegpalette</v>
          </cell>
          <cell r="C36747" t="str">
            <v>Z51 0000 901603V00</v>
          </cell>
          <cell r="D36747" t="str">
            <v>PC</v>
          </cell>
          <cell r="G36747" t="str">
            <v xml:space="preserve"> </v>
          </cell>
        </row>
        <row r="36748">
          <cell r="A36748" t="str">
            <v>SAC</v>
          </cell>
          <cell r="B36748" t="str">
            <v>Sack</v>
          </cell>
          <cell r="C36748" t="str">
            <v>Z51 0000 901603V00</v>
          </cell>
          <cell r="D36748" t="str">
            <v>PC</v>
          </cell>
          <cell r="G36748" t="str">
            <v xml:space="preserve"> </v>
          </cell>
        </row>
        <row r="36749">
          <cell r="A36749" t="str">
            <v>50064</v>
          </cell>
          <cell r="B36749" t="str">
            <v>PT2100 TT-ETIKETTEN WEISS/PERMANENT</v>
          </cell>
          <cell r="C36749" t="str">
            <v>Z51 0000 901604V00</v>
          </cell>
          <cell r="D36749" t="str">
            <v>ROL</v>
          </cell>
          <cell r="F36749">
            <v>12</v>
          </cell>
          <cell r="G36749" t="str">
            <v>difference</v>
          </cell>
        </row>
        <row r="36750">
          <cell r="A36750" t="str">
            <v>50186</v>
          </cell>
          <cell r="B36750" t="str">
            <v>ATLAS COPCO FRAME</v>
          </cell>
          <cell r="C36750" t="str">
            <v>Z51 0000 901604V00</v>
          </cell>
          <cell r="D36750" t="str">
            <v>PC</v>
          </cell>
          <cell r="G36750" t="str">
            <v xml:space="preserve"> </v>
          </cell>
        </row>
        <row r="36751">
          <cell r="A36751" t="str">
            <v>50187</v>
          </cell>
          <cell r="B36751" t="str">
            <v>ATLAS COPCO DEKSEL</v>
          </cell>
          <cell r="C36751" t="str">
            <v>Z51 0000 901604V00</v>
          </cell>
          <cell r="D36751" t="str">
            <v>PC</v>
          </cell>
          <cell r="G36751" t="str">
            <v xml:space="preserve"> </v>
          </cell>
        </row>
        <row r="36752">
          <cell r="A36752" t="str">
            <v>BAG</v>
          </cell>
          <cell r="B36752" t="str">
            <v>Beutel</v>
          </cell>
          <cell r="C36752" t="str">
            <v>Z51 0000 901604V00</v>
          </cell>
          <cell r="D36752" t="str">
            <v>PC</v>
          </cell>
          <cell r="G36752" t="str">
            <v xml:space="preserve"> </v>
          </cell>
        </row>
        <row r="36753">
          <cell r="A36753" t="str">
            <v>BUN</v>
          </cell>
          <cell r="B36753" t="str">
            <v>Bund / Bündel</v>
          </cell>
          <cell r="C36753" t="str">
            <v>Z51 0000 901604V00</v>
          </cell>
          <cell r="D36753" t="str">
            <v>PC</v>
          </cell>
          <cell r="G36753" t="str">
            <v xml:space="preserve"> </v>
          </cell>
        </row>
        <row r="36754">
          <cell r="A36754" t="str">
            <v>DRU</v>
          </cell>
          <cell r="B36754" t="str">
            <v>Trommel</v>
          </cell>
          <cell r="C36754" t="str">
            <v>Z51 0000 901604V00</v>
          </cell>
          <cell r="D36754" t="str">
            <v>PC</v>
          </cell>
          <cell r="G36754" t="str">
            <v xml:space="preserve"> </v>
          </cell>
        </row>
        <row r="36755">
          <cell r="A36755" t="str">
            <v>LAY</v>
          </cell>
          <cell r="B36755" t="str">
            <v>Lage</v>
          </cell>
          <cell r="C36755" t="str">
            <v>Z51 0000 901604V00</v>
          </cell>
          <cell r="D36755" t="str">
            <v>PC</v>
          </cell>
          <cell r="G36755" t="str">
            <v xml:space="preserve"> </v>
          </cell>
        </row>
        <row r="36756">
          <cell r="A36756" t="str">
            <v>RMATP_ALL</v>
          </cell>
          <cell r="B36756" t="str">
            <v>Referenzmaterial Verpackung</v>
          </cell>
          <cell r="C36756" t="str">
            <v>Z51 0000 901604V00</v>
          </cell>
          <cell r="D36756" t="str">
            <v>PC</v>
          </cell>
          <cell r="G36756" t="str">
            <v xml:space="preserve"> </v>
          </cell>
        </row>
        <row r="36757">
          <cell r="A36757" t="str">
            <v>RMATP_ALL_M</v>
          </cell>
          <cell r="B36757" t="str">
            <v>Referenzmaterial Verpackung</v>
          </cell>
          <cell r="C36757" t="str">
            <v>Z51 0000 901604V00</v>
          </cell>
          <cell r="D36757" t="str">
            <v>M</v>
          </cell>
          <cell r="G36757" t="str">
            <v xml:space="preserve"> </v>
          </cell>
        </row>
        <row r="36758">
          <cell r="A36758" t="str">
            <v>TRO</v>
          </cell>
          <cell r="B36758" t="str">
            <v>Trommel</v>
          </cell>
          <cell r="C36758" t="str">
            <v>Z51 0000 901604V00</v>
          </cell>
          <cell r="D36758" t="str">
            <v>PC</v>
          </cell>
          <cell r="G36758" t="str">
            <v xml:space="preserve"> </v>
          </cell>
        </row>
        <row r="36759">
          <cell r="A36759" t="str">
            <v>99190008</v>
          </cell>
          <cell r="B36759" t="str">
            <v>FRACHTKOSTEN</v>
          </cell>
          <cell r="C36759" t="str">
            <v>Z52 0000 901900V00</v>
          </cell>
          <cell r="D36759" t="str">
            <v>LE</v>
          </cell>
          <cell r="G36759" t="str">
            <v xml:space="preserve"> </v>
          </cell>
        </row>
        <row r="36760">
          <cell r="A36760" t="str">
            <v>99190010</v>
          </cell>
          <cell r="B36760" t="str">
            <v>Spiral cable (one-time production)</v>
          </cell>
          <cell r="C36760" t="str">
            <v>Z52 0000 901900V00</v>
          </cell>
          <cell r="D36760" t="str">
            <v>LE</v>
          </cell>
          <cell r="G36760" t="str">
            <v xml:space="preserve"> </v>
          </cell>
        </row>
        <row r="36761">
          <cell r="A36761" t="str">
            <v>99190009</v>
          </cell>
          <cell r="B36761" t="str">
            <v>PREISANPASSUNG</v>
          </cell>
          <cell r="C36761" t="str">
            <v>Z52 0000 901905V00</v>
          </cell>
          <cell r="D36761" t="str">
            <v>LE</v>
          </cell>
          <cell r="G36761" t="str">
            <v xml:space="preserve"> </v>
          </cell>
        </row>
        <row r="36762">
          <cell r="A36762" t="str">
            <v>99190042</v>
          </cell>
          <cell r="B36762" t="str">
            <v>CERTIFICATE COSTS</v>
          </cell>
          <cell r="C36762" t="str">
            <v>Z52 0000 901906V00</v>
          </cell>
          <cell r="D36762" t="str">
            <v>LE</v>
          </cell>
          <cell r="G36762" t="str">
            <v xml:space="preserve"> </v>
          </cell>
        </row>
        <row r="36763">
          <cell r="A36763" t="str">
            <v>99190011</v>
          </cell>
          <cell r="B36763" t="str">
            <v>One-time production</v>
          </cell>
          <cell r="C36763" t="str">
            <v>Z52 0000 901907V00</v>
          </cell>
          <cell r="D36763" t="str">
            <v>LE</v>
          </cell>
          <cell r="G36763" t="str">
            <v xml:space="preserve"> </v>
          </cell>
        </row>
        <row r="36764">
          <cell r="A36764" t="str">
            <v>99090122</v>
          </cell>
          <cell r="B36764" t="str">
            <v>LAPP Hauptkatalog 2014/15 EN SC</v>
          </cell>
          <cell r="C36764" t="str">
            <v>Z53 0000 902200V00</v>
          </cell>
          <cell r="D36764" t="str">
            <v>PC</v>
          </cell>
          <cell r="E36764">
            <v>1</v>
          </cell>
          <cell r="F36764">
            <v>1</v>
          </cell>
          <cell r="G36764" t="str">
            <v xml:space="preserve"> </v>
          </cell>
        </row>
        <row r="36765">
          <cell r="A36765" t="str">
            <v>99090133</v>
          </cell>
          <cell r="B36765" t="str">
            <v>Lapp Hauptkatalog 2014/15 NL</v>
          </cell>
          <cell r="C36765" t="str">
            <v>Z53 0000 902200V00</v>
          </cell>
          <cell r="D36765" t="str">
            <v>PC</v>
          </cell>
          <cell r="E36765">
            <v>1</v>
          </cell>
          <cell r="F36765">
            <v>1</v>
          </cell>
          <cell r="G36765" t="str">
            <v xml:space="preserve"> </v>
          </cell>
        </row>
        <row r="36766">
          <cell r="A36766" t="str">
            <v>99090141</v>
          </cell>
          <cell r="B36766" t="str">
            <v>Lapp Hauptkatalog 2014/15 FR Export</v>
          </cell>
          <cell r="C36766" t="str">
            <v>Z53 0000 902200V00</v>
          </cell>
          <cell r="D36766" t="str">
            <v>PC</v>
          </cell>
          <cell r="E36766">
            <v>1</v>
          </cell>
          <cell r="F36766">
            <v>1</v>
          </cell>
          <cell r="G36766" t="str">
            <v xml:space="preserve"> </v>
          </cell>
        </row>
        <row r="36767">
          <cell r="A36767" t="str">
            <v>99090458</v>
          </cell>
          <cell r="B36767" t="str">
            <v>ÖLFLEX 408p / 409 P Flyer DE</v>
          </cell>
          <cell r="C36767" t="str">
            <v>Z53 0000 902202V00</v>
          </cell>
          <cell r="D36767" t="str">
            <v>PC</v>
          </cell>
          <cell r="E36767">
            <v>1</v>
          </cell>
          <cell r="F36767">
            <v>1</v>
          </cell>
          <cell r="G36767" t="str">
            <v xml:space="preserve"> </v>
          </cell>
        </row>
        <row r="36768">
          <cell r="A36768" t="str">
            <v>99090459</v>
          </cell>
          <cell r="B36768" t="str">
            <v>ÖLFLEX 408p / 409 P flyer EN</v>
          </cell>
          <cell r="C36768" t="str">
            <v>Z53 0000 902202V00</v>
          </cell>
          <cell r="D36768" t="str">
            <v>PC</v>
          </cell>
          <cell r="E36768">
            <v>1</v>
          </cell>
          <cell r="F36768">
            <v>1</v>
          </cell>
          <cell r="G36768" t="str">
            <v xml:space="preserve"> </v>
          </cell>
        </row>
        <row r="36769">
          <cell r="A36769" t="str">
            <v>99090226</v>
          </cell>
          <cell r="B36769" t="str">
            <v>LAPP INTERN EN</v>
          </cell>
          <cell r="C36769" t="str">
            <v>Z53 0000 902203V00</v>
          </cell>
          <cell r="D36769" t="str">
            <v>PC</v>
          </cell>
          <cell r="E36769">
            <v>1</v>
          </cell>
          <cell r="F36769">
            <v>1</v>
          </cell>
          <cell r="G36769" t="str">
            <v xml:space="preserve"> </v>
          </cell>
        </row>
        <row r="36770">
          <cell r="A36770" t="str">
            <v>99090295</v>
          </cell>
          <cell r="B36770" t="str">
            <v>PROFINET brochure 2014 EN</v>
          </cell>
          <cell r="C36770" t="str">
            <v>Z53 0000 902203V00</v>
          </cell>
          <cell r="D36770" t="str">
            <v>PC</v>
          </cell>
          <cell r="E36770">
            <v>1</v>
          </cell>
          <cell r="F36770">
            <v>1</v>
          </cell>
          <cell r="G36770" t="str">
            <v xml:space="preserve"> </v>
          </cell>
        </row>
        <row r="36771">
          <cell r="A36771" t="str">
            <v>91110294</v>
          </cell>
          <cell r="B36771" t="str">
            <v>MUSTERBOX EPIC RECTANGULAR+ROUND</v>
          </cell>
          <cell r="C36771" t="str">
            <v>Z53 0000 902205V00</v>
          </cell>
          <cell r="D36771" t="str">
            <v>PC</v>
          </cell>
          <cell r="E36771">
            <v>1</v>
          </cell>
          <cell r="F36771">
            <v>1</v>
          </cell>
          <cell r="G36771" t="str">
            <v xml:space="preserve"> </v>
          </cell>
        </row>
        <row r="36772">
          <cell r="A36772" t="str">
            <v>91110976</v>
          </cell>
          <cell r="B36772" t="str">
            <v>TK Products for wind energy EN</v>
          </cell>
          <cell r="C36772" t="str">
            <v>Z53 0000 902205V00</v>
          </cell>
          <cell r="D36772" t="str">
            <v>PC</v>
          </cell>
          <cell r="E36772">
            <v>1</v>
          </cell>
          <cell r="F36772">
            <v>1</v>
          </cell>
          <cell r="G36772" t="str">
            <v xml:space="preserve"> </v>
          </cell>
        </row>
        <row r="36773">
          <cell r="A36773" t="str">
            <v>91111045</v>
          </cell>
          <cell r="B36773" t="str">
            <v>Musterkoffer HITRONIC POF/PCF Kabel</v>
          </cell>
          <cell r="C36773" t="str">
            <v>Z53 0000 902205V00</v>
          </cell>
          <cell r="D36773" t="str">
            <v>PC</v>
          </cell>
          <cell r="E36773">
            <v>1</v>
          </cell>
          <cell r="F36773">
            <v>1</v>
          </cell>
          <cell r="G36773" t="str">
            <v xml:space="preserve"> </v>
          </cell>
        </row>
        <row r="36774">
          <cell r="A36774" t="str">
            <v>99090113</v>
          </cell>
          <cell r="B36774" t="str">
            <v>Musterkoffer (klein) HITRONIC GOF</v>
          </cell>
          <cell r="C36774" t="str">
            <v>Z53 0000 902205V00</v>
          </cell>
          <cell r="D36774" t="str">
            <v>PC</v>
          </cell>
          <cell r="E36774">
            <v>1</v>
          </cell>
          <cell r="F36774">
            <v>1</v>
          </cell>
          <cell r="G36774" t="str">
            <v xml:space="preserve"> </v>
          </cell>
        </row>
        <row r="36775">
          <cell r="A36775" t="str">
            <v>99090252</v>
          </cell>
          <cell r="B36775" t="str">
            <v>AUTOMATION&amp;NETWORK GUIDE 2014/15 EN</v>
          </cell>
          <cell r="C36775" t="str">
            <v>Z53 0000 902205V00</v>
          </cell>
          <cell r="D36775" t="str">
            <v>PC</v>
          </cell>
          <cell r="E36775">
            <v>1</v>
          </cell>
          <cell r="F36775">
            <v>1</v>
          </cell>
          <cell r="G36775" t="str">
            <v xml:space="preserve"> </v>
          </cell>
        </row>
        <row r="36776">
          <cell r="A36776" t="str">
            <v>99090313</v>
          </cell>
          <cell r="B36776" t="str">
            <v>Food &amp; Beverage 2015 EN</v>
          </cell>
          <cell r="C36776" t="str">
            <v>Z53 0000 902205V00</v>
          </cell>
          <cell r="D36776" t="str">
            <v>PC</v>
          </cell>
          <cell r="E36776">
            <v>1</v>
          </cell>
          <cell r="F36776">
            <v>1</v>
          </cell>
          <cell r="G36776" t="str">
            <v xml:space="preserve"> </v>
          </cell>
        </row>
        <row r="36777">
          <cell r="A36777" t="str">
            <v>99090378</v>
          </cell>
          <cell r="B36777" t="str">
            <v>Lapp Group Corp. Broch. 2015 DU-BENELUX</v>
          </cell>
          <cell r="C36777" t="str">
            <v>Z53 0000 902205V00</v>
          </cell>
          <cell r="D36777" t="str">
            <v>PC</v>
          </cell>
          <cell r="E36777">
            <v>1</v>
          </cell>
          <cell r="F36777">
            <v>1</v>
          </cell>
          <cell r="G36777" t="str">
            <v xml:space="preserve"> </v>
          </cell>
        </row>
        <row r="36778">
          <cell r="A36778" t="str">
            <v>99090379</v>
          </cell>
          <cell r="B36778" t="str">
            <v>Lapp Group Corp. Broch. 2015 FR-BENELUX</v>
          </cell>
          <cell r="C36778" t="str">
            <v>Z53 0000 902205V00</v>
          </cell>
          <cell r="D36778" t="str">
            <v>PC</v>
          </cell>
          <cell r="E36778">
            <v>1</v>
          </cell>
          <cell r="F36778">
            <v>1</v>
          </cell>
          <cell r="G36778" t="str">
            <v xml:space="preserve"> </v>
          </cell>
        </row>
        <row r="36779">
          <cell r="A36779" t="str">
            <v>99090420</v>
          </cell>
          <cell r="B36779" t="str">
            <v>Hauptkatalog 2016/17 DE ( SC)</v>
          </cell>
          <cell r="C36779" t="str">
            <v>Z53 0000 902205V00</v>
          </cell>
          <cell r="D36779" t="str">
            <v>PC</v>
          </cell>
          <cell r="E36779">
            <v>1</v>
          </cell>
          <cell r="F36779">
            <v>1</v>
          </cell>
          <cell r="G36779" t="str">
            <v xml:space="preserve"> </v>
          </cell>
        </row>
        <row r="36780">
          <cell r="A36780" t="str">
            <v>99090422</v>
          </cell>
          <cell r="B36780" t="str">
            <v>Main Catalogue 2016/17 EN ( SC)</v>
          </cell>
          <cell r="C36780" t="str">
            <v>Z53 0000 902205V00</v>
          </cell>
          <cell r="D36780" t="str">
            <v>PC</v>
          </cell>
          <cell r="E36780">
            <v>1</v>
          </cell>
          <cell r="F36780">
            <v>1</v>
          </cell>
          <cell r="G36780" t="str">
            <v xml:space="preserve"> </v>
          </cell>
        </row>
        <row r="36781">
          <cell r="A36781" t="str">
            <v>99090426</v>
          </cell>
          <cell r="B36781" t="str">
            <v>Main Catalogue 2016/17 FR (Export)</v>
          </cell>
          <cell r="C36781" t="str">
            <v>Z53 0000 902205V00</v>
          </cell>
          <cell r="D36781" t="str">
            <v>PC</v>
          </cell>
          <cell r="E36781">
            <v>1</v>
          </cell>
          <cell r="F36781">
            <v>1</v>
          </cell>
          <cell r="G36781" t="str">
            <v xml:space="preserve"> </v>
          </cell>
        </row>
        <row r="36782">
          <cell r="A36782" t="str">
            <v>99090445</v>
          </cell>
          <cell r="B36782" t="str">
            <v>Main Catalogue 2016/17 Netherland</v>
          </cell>
          <cell r="C36782" t="str">
            <v>Z53 0000 902205V00</v>
          </cell>
          <cell r="D36782" t="str">
            <v>PC</v>
          </cell>
          <cell r="E36782">
            <v>1</v>
          </cell>
          <cell r="F36782">
            <v>1</v>
          </cell>
          <cell r="G36782" t="str">
            <v xml:space="preserve"> </v>
          </cell>
        </row>
        <row r="36783">
          <cell r="A36783" t="str">
            <v>99090447</v>
          </cell>
          <cell r="B36783" t="str">
            <v>Lapp Jahrbuch 2014</v>
          </cell>
          <cell r="C36783" t="str">
            <v>Z53 0000 902205V00</v>
          </cell>
          <cell r="D36783" t="str">
            <v>PC</v>
          </cell>
          <cell r="E36783">
            <v>1</v>
          </cell>
          <cell r="F36783">
            <v>1</v>
          </cell>
          <cell r="G36783" t="str">
            <v xml:space="preserve"> </v>
          </cell>
        </row>
        <row r="36784">
          <cell r="A36784" t="str">
            <v>99090450</v>
          </cell>
          <cell r="B36784" t="str">
            <v>4-Monatskalender 2016</v>
          </cell>
          <cell r="C36784" t="str">
            <v>Z53 0000 902205V00</v>
          </cell>
          <cell r="D36784" t="str">
            <v>PC</v>
          </cell>
          <cell r="E36784">
            <v>1</v>
          </cell>
          <cell r="F36784">
            <v>1</v>
          </cell>
          <cell r="G36784" t="str">
            <v xml:space="preserve"> </v>
          </cell>
        </row>
        <row r="36785">
          <cell r="A36785" t="str">
            <v>99090451</v>
          </cell>
          <cell r="B36785" t="str">
            <v>Jahresplaner 2016</v>
          </cell>
          <cell r="C36785" t="str">
            <v>Z53 0000 902205V00</v>
          </cell>
          <cell r="D36785" t="str">
            <v>PC</v>
          </cell>
          <cell r="E36785">
            <v>1</v>
          </cell>
          <cell r="F36785">
            <v>1</v>
          </cell>
          <cell r="G36785" t="str">
            <v xml:space="preserve"> </v>
          </cell>
        </row>
        <row r="36786">
          <cell r="A36786" t="str">
            <v>99090457</v>
          </cell>
          <cell r="B36786" t="str">
            <v>ÖLFLEX Connect Solutions Col. 2015 EN</v>
          </cell>
          <cell r="C36786" t="str">
            <v>Z53 0000 902205V00</v>
          </cell>
          <cell r="D36786" t="str">
            <v>PC</v>
          </cell>
          <cell r="E36786">
            <v>1</v>
          </cell>
          <cell r="F36786">
            <v>1</v>
          </cell>
          <cell r="G36786" t="str">
            <v xml:space="preserve"> </v>
          </cell>
        </row>
        <row r="36787">
          <cell r="A36787" t="str">
            <v>0086105S</v>
          </cell>
          <cell r="B36787" t="str">
            <v>ÖLFLEX HEAT 205 SC 1X2,5 WH</v>
          </cell>
          <cell r="C36787" t="str">
            <v>ZZZ 1000 999999</v>
          </cell>
          <cell r="D36787" t="str">
            <v>M</v>
          </cell>
          <cell r="G36787" t="str">
            <v xml:space="preserve"> </v>
          </cell>
        </row>
        <row r="36788">
          <cell r="A36788" t="str">
            <v>74326187</v>
          </cell>
          <cell r="B36788" t="str">
            <v>BC/FC HAND CRIMP TOOL</v>
          </cell>
          <cell r="C36788" t="str">
            <v>ZZZ 1000 999999</v>
          </cell>
          <cell r="D36788" t="str">
            <v>PC</v>
          </cell>
          <cell r="G36788" t="str">
            <v xml:space="preserve"> </v>
          </cell>
        </row>
        <row r="36789">
          <cell r="A36789" t="str">
            <v>0025811R</v>
          </cell>
          <cell r="B36789" t="str">
            <v>ÖLFLEX SOLAR XLS RD/RD 1X4</v>
          </cell>
          <cell r="C36789" t="str">
            <v>ZZZ 1000 999999V99</v>
          </cell>
          <cell r="D36789" t="str">
            <v>M</v>
          </cell>
          <cell r="G36789" t="str">
            <v xml:space="preserve"> </v>
          </cell>
        </row>
        <row r="36790">
          <cell r="A36790" t="str">
            <v>0027150</v>
          </cell>
          <cell r="B36790" t="str">
            <v>ÖLFLEX SOLAR XLS-T 2x2,5 BK/RD</v>
          </cell>
          <cell r="C36790" t="str">
            <v>ZZZ 1000 999999V99</v>
          </cell>
          <cell r="D36790" t="str">
            <v>M</v>
          </cell>
          <cell r="G36790" t="str">
            <v xml:space="preserve"> </v>
          </cell>
        </row>
        <row r="36791">
          <cell r="A36791" t="str">
            <v>0027151</v>
          </cell>
          <cell r="B36791" t="str">
            <v>ÖLFLEX SOLAR XLS-T 2x2,5 BU/RD</v>
          </cell>
          <cell r="C36791" t="str">
            <v>ZZZ 1000 999999V99</v>
          </cell>
          <cell r="D36791" t="str">
            <v>M</v>
          </cell>
          <cell r="G36791" t="str">
            <v xml:space="preserve"> </v>
          </cell>
        </row>
        <row r="36792">
          <cell r="A36792" t="str">
            <v>0027153</v>
          </cell>
          <cell r="B36792" t="str">
            <v>ÖLFLEX SOLAR XLS-T 2x4 BU/RD</v>
          </cell>
          <cell r="C36792" t="str">
            <v>ZZZ 1000 999999V99</v>
          </cell>
          <cell r="D36792" t="str">
            <v>M</v>
          </cell>
          <cell r="G36792" t="str">
            <v xml:space="preserve"> </v>
          </cell>
        </row>
        <row r="36793">
          <cell r="A36793" t="str">
            <v>0027155</v>
          </cell>
          <cell r="B36793" t="str">
            <v>ÖLFLEX SOLAR XLS-T 2x6 BU/RD</v>
          </cell>
          <cell r="C36793" t="str">
            <v>ZZZ 1000 999999V99</v>
          </cell>
          <cell r="D36793" t="str">
            <v>M</v>
          </cell>
          <cell r="G36793" t="str">
            <v xml:space="preserve"> </v>
          </cell>
        </row>
        <row r="36794">
          <cell r="A36794" t="str">
            <v>3837037</v>
          </cell>
          <cell r="B36794" t="str">
            <v>frei</v>
          </cell>
          <cell r="D36794" t="str">
            <v>M</v>
          </cell>
          <cell r="G36794" t="str">
            <v xml:space="preserve"> </v>
          </cell>
        </row>
        <row r="36795">
          <cell r="A36795" t="str">
            <v>C037</v>
          </cell>
          <cell r="B36795" t="str">
            <v>LAPP Karton              370x 220x 420mm</v>
          </cell>
          <cell r="D36795" t="str">
            <v>PC</v>
          </cell>
          <cell r="G36795" t="str">
            <v xml:space="preserve"> </v>
          </cell>
        </row>
        <row r="36796">
          <cell r="A36796" t="str">
            <v>C050</v>
          </cell>
          <cell r="B36796" t="str">
            <v>LAPP Karton              500x 300x 760mm</v>
          </cell>
          <cell r="D36796" t="str">
            <v>PC</v>
          </cell>
          <cell r="G36796" t="str">
            <v xml:space="preserve"> </v>
          </cell>
        </row>
        <row r="36797">
          <cell r="A36797" t="str">
            <v>CT01</v>
          </cell>
          <cell r="B36797" t="str">
            <v>Karton</v>
          </cell>
          <cell r="D36797" t="str">
            <v>PC</v>
          </cell>
          <cell r="G36797" t="str">
            <v xml:space="preserve"> </v>
          </cell>
        </row>
        <row r="36798">
          <cell r="A36798" t="str">
            <v>HDPA</v>
          </cell>
          <cell r="B36798" t="str">
            <v>HDPA Spule               390x 230x 100mm</v>
          </cell>
          <cell r="D36798" t="str">
            <v>PC</v>
          </cell>
          <cell r="G36798" t="str">
            <v xml:space="preserve"> </v>
          </cell>
        </row>
        <row r="36799">
          <cell r="A36799" t="str">
            <v>I028</v>
          </cell>
          <cell r="B36799" t="str">
            <v>IPPC Einwegtrommel  ca.  285x 130x 257mm</v>
          </cell>
          <cell r="D36799" t="str">
            <v>PC</v>
          </cell>
          <cell r="G36799" t="str">
            <v xml:space="preserve"> </v>
          </cell>
        </row>
        <row r="36800">
          <cell r="A36800" t="str">
            <v>I040</v>
          </cell>
          <cell r="B36800" t="str">
            <v>IPPC Einwegtrommel  ca.  400x 150x 404mm</v>
          </cell>
          <cell r="D36800" t="str">
            <v>PC</v>
          </cell>
          <cell r="G36800" t="str">
            <v xml:space="preserve"> </v>
          </cell>
        </row>
        <row r="36801">
          <cell r="A36801" t="str">
            <v>I050</v>
          </cell>
          <cell r="B36801" t="str">
            <v>IPPC Einwegtrommel  ca.  500x 150x 404mm</v>
          </cell>
          <cell r="D36801" t="str">
            <v>PC</v>
          </cell>
          <cell r="G36801" t="str">
            <v xml:space="preserve"> </v>
          </cell>
        </row>
        <row r="36802">
          <cell r="A36802" t="str">
            <v>I060</v>
          </cell>
          <cell r="B36802" t="str">
            <v>IPPC Einwegtrommel  ca.  600x 200x 396mm</v>
          </cell>
          <cell r="D36802" t="str">
            <v>PC</v>
          </cell>
          <cell r="G36802" t="str">
            <v xml:space="preserve"> </v>
          </cell>
        </row>
        <row r="36803">
          <cell r="A36803" t="str">
            <v>I070</v>
          </cell>
          <cell r="B36803" t="str">
            <v>IPPC Einwegtrommel  ca.  710x 355x 400mm</v>
          </cell>
          <cell r="D36803" t="str">
            <v>PC</v>
          </cell>
          <cell r="G36803" t="str">
            <v xml:space="preserve"> </v>
          </cell>
        </row>
        <row r="36804">
          <cell r="A36804" t="str">
            <v>I080</v>
          </cell>
          <cell r="B36804" t="str">
            <v>IPPC Einwegtrommel  ca.  800x 400x 400mm</v>
          </cell>
          <cell r="D36804" t="str">
            <v>PC</v>
          </cell>
          <cell r="G36804" t="str">
            <v xml:space="preserve"> </v>
          </cell>
        </row>
        <row r="36805">
          <cell r="A36805" t="str">
            <v>I090</v>
          </cell>
          <cell r="B36805" t="str">
            <v>IPPC Einwegtrommel  ca.  900X 400X 560mm</v>
          </cell>
          <cell r="D36805" t="str">
            <v>PC</v>
          </cell>
          <cell r="G36805" t="str">
            <v xml:space="preserve"> </v>
          </cell>
        </row>
        <row r="36806">
          <cell r="A36806" t="str">
            <v>I100</v>
          </cell>
          <cell r="B36806" t="str">
            <v>IPPC Einwegtrommel  ca. 1000x 450x 560mm</v>
          </cell>
          <cell r="D36806" t="str">
            <v>PC</v>
          </cell>
          <cell r="G36806" t="str">
            <v xml:space="preserve"> </v>
          </cell>
        </row>
        <row r="36807">
          <cell r="A36807" t="str">
            <v>I120</v>
          </cell>
          <cell r="B36807" t="str">
            <v>IPPC Einwegtrommel      1250X 500x 710mm</v>
          </cell>
          <cell r="D36807" t="str">
            <v>PC</v>
          </cell>
          <cell r="G36807" t="str">
            <v xml:space="preserve"> </v>
          </cell>
        </row>
        <row r="36808">
          <cell r="A36808" t="str">
            <v>I140</v>
          </cell>
          <cell r="B36808" t="str">
            <v>IPPC Einwegtrommel      1400x 700X 830mm</v>
          </cell>
          <cell r="D36808" t="str">
            <v>PC</v>
          </cell>
          <cell r="G36808" t="str">
            <v xml:space="preserve"> </v>
          </cell>
        </row>
        <row r="36809">
          <cell r="A36809" t="str">
            <v>I160</v>
          </cell>
          <cell r="B36809" t="str">
            <v>IPPC Einwegtrommel      1600x 850X 830mm</v>
          </cell>
          <cell r="D36809" t="str">
            <v>PC</v>
          </cell>
          <cell r="G36809" t="str">
            <v xml:space="preserve"> </v>
          </cell>
        </row>
        <row r="36810">
          <cell r="A36810" t="str">
            <v>I180</v>
          </cell>
          <cell r="B36810" t="str">
            <v>IPPC Einwegtrommel  ca. 1800x 950X 950mm</v>
          </cell>
          <cell r="D36810" t="str">
            <v>PC</v>
          </cell>
          <cell r="G36810" t="str">
            <v xml:space="preserve"> </v>
          </cell>
        </row>
        <row r="36811">
          <cell r="A36811" t="str">
            <v>I200</v>
          </cell>
          <cell r="B36811" t="str">
            <v>IPPC Einwegtrommel  ca. 2000x1100X 940mm</v>
          </cell>
          <cell r="D36811" t="str">
            <v>PC</v>
          </cell>
          <cell r="G36811" t="str">
            <v xml:space="preserve"> </v>
          </cell>
        </row>
        <row r="36812">
          <cell r="A36812" t="str">
            <v>I220</v>
          </cell>
          <cell r="B36812" t="str">
            <v>IPPC Einwegtrommel  ca. 2200X1250X1220mm</v>
          </cell>
          <cell r="D36812" t="str">
            <v>PC</v>
          </cell>
          <cell r="G36812" t="str">
            <v xml:space="preserve"> </v>
          </cell>
        </row>
        <row r="36813">
          <cell r="A36813" t="str">
            <v>I250</v>
          </cell>
          <cell r="B36813" t="str">
            <v>IPPC Einwegtrommel  ca. 2500x1400x1140mm</v>
          </cell>
          <cell r="D36813" t="str">
            <v>PC</v>
          </cell>
          <cell r="G36813" t="str">
            <v xml:space="preserve"> </v>
          </cell>
        </row>
        <row r="36814">
          <cell r="A36814" t="str">
            <v>I251</v>
          </cell>
          <cell r="B36814" t="str">
            <v>IPPC Einwegtrommel  ca. 2500x1600x1130mm</v>
          </cell>
          <cell r="D36814" t="str">
            <v>PC</v>
          </cell>
          <cell r="G36814" t="str">
            <v xml:space="preserve"> </v>
          </cell>
        </row>
        <row r="36815">
          <cell r="A36815" t="str">
            <v>I280</v>
          </cell>
          <cell r="B36815" t="str">
            <v>IPPC Einwegtrommel  ca. 2800x1800x1280mm</v>
          </cell>
          <cell r="D36815" t="str">
            <v>PC</v>
          </cell>
          <cell r="G36815" t="str">
            <v xml:space="preserve"> </v>
          </cell>
        </row>
        <row r="36816">
          <cell r="A36816" t="str">
            <v>K070</v>
          </cell>
          <cell r="B36816" t="str">
            <v>KTG-Type 070 Kunststoff  710x 355x 400mm</v>
          </cell>
          <cell r="D36816" t="str">
            <v>PC</v>
          </cell>
          <cell r="G36816" t="str">
            <v xml:space="preserve"> </v>
          </cell>
        </row>
        <row r="36817">
          <cell r="A36817" t="str">
            <v>K071</v>
          </cell>
          <cell r="B36817" t="str">
            <v>KTG-Type 071 Standard    710x 355x 400mm</v>
          </cell>
          <cell r="D36817" t="str">
            <v>PC</v>
          </cell>
          <cell r="G36817" t="str">
            <v xml:space="preserve"> </v>
          </cell>
        </row>
        <row r="36818">
          <cell r="A36818" t="str">
            <v>K078</v>
          </cell>
          <cell r="B36818" t="str">
            <v>KTG-Type 078 Eisenber.   710x 355x 400mm</v>
          </cell>
          <cell r="D36818" t="str">
            <v>PC</v>
          </cell>
          <cell r="G36818" t="str">
            <v xml:space="preserve"> </v>
          </cell>
        </row>
        <row r="36819">
          <cell r="A36819" t="str">
            <v>K080</v>
          </cell>
          <cell r="B36819" t="str">
            <v>KTG-Type 080 Kunststoff  800x 400x 400mm</v>
          </cell>
          <cell r="D36819" t="str">
            <v>PC</v>
          </cell>
          <cell r="G36819" t="str">
            <v xml:space="preserve"> </v>
          </cell>
        </row>
        <row r="36820">
          <cell r="A36820" t="str">
            <v>K081</v>
          </cell>
          <cell r="B36820" t="str">
            <v>KTG-Type 081 Standard    800x 400x 400mm</v>
          </cell>
          <cell r="D36820" t="str">
            <v>PC</v>
          </cell>
          <cell r="G36820" t="str">
            <v xml:space="preserve"> </v>
          </cell>
        </row>
        <row r="36821">
          <cell r="A36821" t="str">
            <v>K088</v>
          </cell>
          <cell r="B36821" t="str">
            <v>KTG-Type 088 Eisenber.   800x 400x 400mm</v>
          </cell>
          <cell r="D36821" t="str">
            <v>PC</v>
          </cell>
          <cell r="G36821" t="str">
            <v xml:space="preserve"> </v>
          </cell>
        </row>
        <row r="36822">
          <cell r="A36822" t="str">
            <v>K090</v>
          </cell>
          <cell r="B36822" t="str">
            <v>KTG-Type 090 Kunststoff  900x 450x 560mm</v>
          </cell>
          <cell r="D36822" t="str">
            <v>PC</v>
          </cell>
          <cell r="G36822" t="str">
            <v xml:space="preserve"> </v>
          </cell>
        </row>
        <row r="36823">
          <cell r="A36823" t="str">
            <v>K091</v>
          </cell>
          <cell r="B36823" t="str">
            <v>KTG-Type 091 Standard    900x 450x 560mm</v>
          </cell>
          <cell r="D36823" t="str">
            <v>PC</v>
          </cell>
          <cell r="G36823" t="str">
            <v xml:space="preserve"> </v>
          </cell>
        </row>
        <row r="36824">
          <cell r="A36824" t="str">
            <v>K098</v>
          </cell>
          <cell r="B36824" t="str">
            <v>KTG-Type 098 Eisenber.   900x 450x 560mm</v>
          </cell>
          <cell r="D36824" t="str">
            <v>PC</v>
          </cell>
          <cell r="G36824" t="str">
            <v xml:space="preserve"> </v>
          </cell>
        </row>
        <row r="36825">
          <cell r="A36825" t="str">
            <v>K100</v>
          </cell>
          <cell r="B36825" t="str">
            <v>KTG-Type 100 Kunststoff 1000x 500x 560mm</v>
          </cell>
          <cell r="D36825" t="str">
            <v>PC</v>
          </cell>
          <cell r="G36825" t="str">
            <v xml:space="preserve"> </v>
          </cell>
        </row>
        <row r="36826">
          <cell r="A36826" t="str">
            <v>K101</v>
          </cell>
          <cell r="B36826" t="str">
            <v>KTG-Type 101 Standard   1000x 500x 560mm</v>
          </cell>
          <cell r="D36826" t="str">
            <v>PC</v>
          </cell>
          <cell r="G36826" t="str">
            <v xml:space="preserve"> </v>
          </cell>
        </row>
        <row r="36827">
          <cell r="A36827" t="str">
            <v>K108</v>
          </cell>
          <cell r="B36827" t="str">
            <v>KTG-Type 108 Eisenber.  1000x 500x 560mm</v>
          </cell>
          <cell r="D36827" t="str">
            <v>PC</v>
          </cell>
          <cell r="G36827" t="str">
            <v xml:space="preserve"> </v>
          </cell>
        </row>
        <row r="36828">
          <cell r="A36828" t="str">
            <v>K120</v>
          </cell>
          <cell r="B36828" t="str">
            <v>KTG-Type 120 Eisenber.  1250x 630x 670mm</v>
          </cell>
          <cell r="D36828" t="str">
            <v>PC</v>
          </cell>
          <cell r="G36828" t="str">
            <v xml:space="preserve"> </v>
          </cell>
        </row>
        <row r="36829">
          <cell r="A36829" t="str">
            <v>K121</v>
          </cell>
          <cell r="B36829" t="str">
            <v>KTG-Type 121 Standard   1250x 630x 670mm</v>
          </cell>
          <cell r="D36829" t="str">
            <v>PC</v>
          </cell>
          <cell r="G36829" t="str">
            <v xml:space="preserve"> </v>
          </cell>
        </row>
        <row r="36830">
          <cell r="A36830" t="str">
            <v>K140</v>
          </cell>
          <cell r="B36830" t="str">
            <v>KTG-Type 140 Eisenber.  1400x 710x 670mm</v>
          </cell>
          <cell r="D36830" t="str">
            <v>PC</v>
          </cell>
          <cell r="G36830" t="str">
            <v xml:space="preserve"> </v>
          </cell>
        </row>
        <row r="36831">
          <cell r="A36831" t="str">
            <v>K141</v>
          </cell>
          <cell r="B36831" t="str">
            <v>KTG-Type 141 Standard   1400x 710x 670mm</v>
          </cell>
          <cell r="D36831" t="str">
            <v>PC</v>
          </cell>
          <cell r="G36831" t="str">
            <v xml:space="preserve"> </v>
          </cell>
        </row>
        <row r="36832">
          <cell r="A36832" t="str">
            <v>K160</v>
          </cell>
          <cell r="B36832" t="str">
            <v>KTG-Type 160 Eisenber.  1600x 800x 850mm</v>
          </cell>
          <cell r="D36832" t="str">
            <v>PC</v>
          </cell>
          <cell r="G36832" t="str">
            <v xml:space="preserve"> </v>
          </cell>
        </row>
        <row r="36833">
          <cell r="A36833" t="str">
            <v>K161</v>
          </cell>
          <cell r="B36833" t="str">
            <v>KTG-Type 161 Standard   1600x 800x 850mm</v>
          </cell>
          <cell r="D36833" t="str">
            <v>PC</v>
          </cell>
          <cell r="G36833" t="str">
            <v xml:space="preserve"> </v>
          </cell>
        </row>
        <row r="36834">
          <cell r="A36834" t="str">
            <v>K180</v>
          </cell>
          <cell r="B36834" t="str">
            <v>KTG-Type 180 Eisenber.  1800x1000x 840mm</v>
          </cell>
          <cell r="D36834" t="str">
            <v>PC</v>
          </cell>
          <cell r="G36834" t="str">
            <v xml:space="preserve"> </v>
          </cell>
        </row>
        <row r="36835">
          <cell r="A36835" t="str">
            <v>K181</v>
          </cell>
          <cell r="B36835" t="str">
            <v>KTG-Type 181 Standard   1800x1000x 840mm</v>
          </cell>
          <cell r="D36835" t="str">
            <v>PC</v>
          </cell>
          <cell r="G36835" t="str">
            <v xml:space="preserve"> </v>
          </cell>
        </row>
        <row r="36836">
          <cell r="A36836" t="str">
            <v>K200</v>
          </cell>
          <cell r="B36836" t="str">
            <v>KTG-Type 200 Eisenber.  2000x1000x1060mm</v>
          </cell>
          <cell r="D36836" t="str">
            <v>PC</v>
          </cell>
          <cell r="G36836" t="str">
            <v xml:space="preserve"> </v>
          </cell>
        </row>
        <row r="36837">
          <cell r="A36837" t="str">
            <v>K201</v>
          </cell>
          <cell r="B36837" t="str">
            <v>KTG-Type 201 Standard   2000x1250x1045mm</v>
          </cell>
          <cell r="D36837" t="str">
            <v>PC</v>
          </cell>
          <cell r="G36837" t="str">
            <v xml:space="preserve"> </v>
          </cell>
        </row>
        <row r="36838">
          <cell r="A36838" t="str">
            <v>K205</v>
          </cell>
          <cell r="B36838" t="str">
            <v>KTG-Type 205 Eisenber.  2000x1250x1045mm</v>
          </cell>
          <cell r="D36838" t="str">
            <v>PC</v>
          </cell>
          <cell r="G36838" t="str">
            <v xml:space="preserve"> </v>
          </cell>
        </row>
        <row r="36839">
          <cell r="A36839" t="str">
            <v>K220</v>
          </cell>
          <cell r="B36839" t="str">
            <v>KTG-Type 220 Eisenber.  2240x1120x1050mm</v>
          </cell>
          <cell r="D36839" t="str">
            <v>PC</v>
          </cell>
          <cell r="G36839" t="str">
            <v xml:space="preserve"> </v>
          </cell>
        </row>
        <row r="36840">
          <cell r="A36840" t="str">
            <v>K221</v>
          </cell>
          <cell r="B36840" t="str">
            <v>KTG-Type 221 Standard   2240x1400x1140mm</v>
          </cell>
          <cell r="D36840" t="str">
            <v>PC</v>
          </cell>
          <cell r="G36840" t="str">
            <v xml:space="preserve"> </v>
          </cell>
        </row>
        <row r="36841">
          <cell r="A36841" t="str">
            <v>K225</v>
          </cell>
          <cell r="B36841" t="str">
            <v>KTG-Type 225 Eisenber.  2240x1400x1140mm</v>
          </cell>
          <cell r="D36841" t="str">
            <v>PC</v>
          </cell>
          <cell r="G36841" t="str">
            <v xml:space="preserve"> </v>
          </cell>
        </row>
        <row r="36842">
          <cell r="A36842" t="str">
            <v>K250</v>
          </cell>
          <cell r="B36842" t="str">
            <v>KTG-Type 250 Standard   2500x1400x1140mm</v>
          </cell>
          <cell r="D36842" t="str">
            <v>PC</v>
          </cell>
          <cell r="G36842" t="str">
            <v xml:space="preserve"> </v>
          </cell>
        </row>
        <row r="36843">
          <cell r="A36843" t="str">
            <v>K251</v>
          </cell>
          <cell r="B36843" t="str">
            <v>KTG-Type 251 Standard   2500x1600x1130mm</v>
          </cell>
          <cell r="D36843" t="str">
            <v>PC</v>
          </cell>
          <cell r="G36843" t="str">
            <v xml:space="preserve"> </v>
          </cell>
        </row>
        <row r="36844">
          <cell r="A36844" t="str">
            <v>K255</v>
          </cell>
          <cell r="B36844" t="str">
            <v>KTG-Type 255 Eisenber.  2500x1400x1140mm</v>
          </cell>
          <cell r="D36844" t="str">
            <v>PC</v>
          </cell>
          <cell r="G36844" t="str">
            <v xml:space="preserve"> </v>
          </cell>
        </row>
        <row r="36845">
          <cell r="A36845" t="str">
            <v>K256</v>
          </cell>
          <cell r="B36845" t="str">
            <v>KTG-Type 256 Eisenber.  2500x1250x1045mm</v>
          </cell>
          <cell r="D36845" t="str">
            <v>PC</v>
          </cell>
          <cell r="G36845" t="str">
            <v xml:space="preserve"> </v>
          </cell>
        </row>
        <row r="36846">
          <cell r="A36846" t="str">
            <v>K281</v>
          </cell>
          <cell r="B36846" t="str">
            <v>KTG-Type 281 Standard   2800x1800x1280mm</v>
          </cell>
          <cell r="D36846" t="str">
            <v>PC</v>
          </cell>
          <cell r="G36846" t="str">
            <v xml:space="preserve"> </v>
          </cell>
        </row>
        <row r="36847">
          <cell r="A36847" t="str">
            <v>K285</v>
          </cell>
          <cell r="B36847" t="str">
            <v>KTG-Type 285 Eisenber.  2800x1800x1280mm</v>
          </cell>
          <cell r="D36847" t="str">
            <v>PC</v>
          </cell>
          <cell r="G36847" t="str">
            <v xml:space="preserve"> </v>
          </cell>
        </row>
        <row r="36848">
          <cell r="A36848" t="str">
            <v>K390</v>
          </cell>
          <cell r="B36848" t="str">
            <v>KTG-Type 390 Kunststoff  390x 125x 415mm</v>
          </cell>
          <cell r="D36848" t="str">
            <v>PC</v>
          </cell>
          <cell r="G36848" t="str">
            <v xml:space="preserve"> </v>
          </cell>
        </row>
        <row r="36849">
          <cell r="A36849" t="str">
            <v>K435</v>
          </cell>
          <cell r="B36849" t="str">
            <v>KTG-Type 435 Kunststoff  435x 125x 415mm</v>
          </cell>
          <cell r="D36849" t="str">
            <v>PC</v>
          </cell>
          <cell r="G36849" t="str">
            <v xml:space="preserve"> </v>
          </cell>
        </row>
        <row r="36850">
          <cell r="A36850" t="str">
            <v>K450</v>
          </cell>
          <cell r="B36850" t="str">
            <v>KTG-Type 450 Kunststoff  450x 125x 440mm</v>
          </cell>
          <cell r="D36850" t="str">
            <v>PC</v>
          </cell>
          <cell r="G36850" t="str">
            <v xml:space="preserve"> </v>
          </cell>
        </row>
        <row r="36851">
          <cell r="A36851" t="str">
            <v>K500</v>
          </cell>
          <cell r="B36851" t="str">
            <v>KTG-Type 500 Kunststoff  500x 150x 404mm</v>
          </cell>
          <cell r="D36851" t="str">
            <v>PC</v>
          </cell>
          <cell r="G36851" t="str">
            <v xml:space="preserve"> </v>
          </cell>
        </row>
        <row r="36852">
          <cell r="A36852" t="str">
            <v>K600</v>
          </cell>
          <cell r="B36852" t="str">
            <v>KTG-Type 600 Kunststoff  600x 250x 400mm</v>
          </cell>
          <cell r="D36852" t="str">
            <v>PC</v>
          </cell>
          <cell r="G36852" t="str">
            <v xml:space="preserve"> </v>
          </cell>
        </row>
        <row r="36853">
          <cell r="A36853" t="str">
            <v>L040</v>
          </cell>
          <cell r="B36853" t="str">
            <v>LAPP Einwegtrommel       400x 150x 404mm</v>
          </cell>
          <cell r="D36853" t="str">
            <v>PC</v>
          </cell>
          <cell r="G36853" t="str">
            <v xml:space="preserve"> </v>
          </cell>
        </row>
        <row r="36854">
          <cell r="A36854" t="str">
            <v>L050</v>
          </cell>
          <cell r="B36854" t="str">
            <v>LAPP Einwegtrommel       500x 150x 404mm</v>
          </cell>
          <cell r="D36854" t="str">
            <v>PC</v>
          </cell>
          <cell r="G36854" t="str">
            <v xml:space="preserve"> </v>
          </cell>
        </row>
        <row r="36855">
          <cell r="A36855" t="str">
            <v>L060</v>
          </cell>
          <cell r="B36855" t="str">
            <v>LAPP Einwegtrommel       600x 200x 396mm</v>
          </cell>
          <cell r="D36855" t="str">
            <v>PC</v>
          </cell>
          <cell r="G36855" t="str">
            <v xml:space="preserve"> </v>
          </cell>
        </row>
        <row r="36856">
          <cell r="A36856" t="str">
            <v>L075</v>
          </cell>
          <cell r="B36856" t="str">
            <v>LAPP Einwegtrommel       755x 200x 390mm</v>
          </cell>
          <cell r="D36856" t="str">
            <v>PC</v>
          </cell>
          <cell r="G36856" t="str">
            <v xml:space="preserve"> </v>
          </cell>
        </row>
        <row r="36857">
          <cell r="A36857" t="str">
            <v>L090</v>
          </cell>
          <cell r="B36857" t="str">
            <v>LAPP Einwegtrommel       900x 360x 450mm</v>
          </cell>
          <cell r="D36857" t="str">
            <v>PC</v>
          </cell>
          <cell r="G36857" t="str">
            <v xml:space="preserve"> </v>
          </cell>
        </row>
        <row r="36858">
          <cell r="A36858" t="str">
            <v>L100</v>
          </cell>
          <cell r="B36858" t="str">
            <v>LAPP Einwegtrommel      1000x 360x 450mm</v>
          </cell>
          <cell r="D36858" t="str">
            <v>PC</v>
          </cell>
          <cell r="G36858" t="str">
            <v xml:space="preserve"> </v>
          </cell>
        </row>
        <row r="36859">
          <cell r="A36859" t="str">
            <v>L120</v>
          </cell>
          <cell r="B36859" t="str">
            <v>LAPP Einwegtrommel      1200x 470x 600mm</v>
          </cell>
          <cell r="D36859" t="str">
            <v>PC</v>
          </cell>
          <cell r="G36859" t="str">
            <v xml:space="preserve"> </v>
          </cell>
        </row>
        <row r="36860">
          <cell r="A36860" t="str">
            <v>L140</v>
          </cell>
          <cell r="B36860" t="str">
            <v>LAPP Einwegtrommel      1400x 585x 600mm</v>
          </cell>
          <cell r="D36860" t="str">
            <v>PC</v>
          </cell>
          <cell r="G36860" t="str">
            <v xml:space="preserve"> </v>
          </cell>
        </row>
        <row r="36861">
          <cell r="A36861" t="str">
            <v>L150</v>
          </cell>
          <cell r="B36861" t="str">
            <v>LAPP Einwegtrommel      1500x 700x 650mm</v>
          </cell>
          <cell r="D36861" t="str">
            <v>PC</v>
          </cell>
          <cell r="G36861" t="str">
            <v xml:space="preserve"> </v>
          </cell>
        </row>
        <row r="36862">
          <cell r="A36862" t="str">
            <v>LS10</v>
          </cell>
          <cell r="B36862" t="str">
            <v>LAPP-Einwegtrommel       200x  78x  96mm</v>
          </cell>
          <cell r="D36862" t="str">
            <v>PC</v>
          </cell>
          <cell r="G36862" t="str">
            <v xml:space="preserve"> </v>
          </cell>
        </row>
        <row r="36863">
          <cell r="A36863" t="str">
            <v>LS15</v>
          </cell>
          <cell r="B36863" t="str">
            <v>LAPP-Einwegtrommel       246x  78x  96mm</v>
          </cell>
          <cell r="D36863" t="str">
            <v>PC</v>
          </cell>
          <cell r="G36863" t="str">
            <v xml:space="preserve"> </v>
          </cell>
        </row>
        <row r="36864">
          <cell r="A36864" t="str">
            <v>LS20</v>
          </cell>
          <cell r="B36864" t="str">
            <v>LAPP HD-PE Spule         267x 120x 179mm</v>
          </cell>
          <cell r="D36864" t="str">
            <v>PC</v>
          </cell>
          <cell r="G36864" t="str">
            <v xml:space="preserve"> </v>
          </cell>
        </row>
        <row r="36865">
          <cell r="A36865" t="str">
            <v>LS30</v>
          </cell>
          <cell r="B36865" t="str">
            <v>LAPP-Einwegtrommel       295x  78x 144mm</v>
          </cell>
          <cell r="D36865" t="str">
            <v>PC</v>
          </cell>
          <cell r="G36865" t="str">
            <v xml:space="preserve"> </v>
          </cell>
        </row>
        <row r="36866">
          <cell r="A36866" t="str">
            <v>LS35</v>
          </cell>
          <cell r="B36866" t="str">
            <v>LAPP Einwegtrommel       300x 170x 270mm</v>
          </cell>
          <cell r="D36866" t="str">
            <v>PC</v>
          </cell>
          <cell r="G36866" t="str">
            <v xml:space="preserve"> </v>
          </cell>
        </row>
        <row r="36867">
          <cell r="A36867" t="str">
            <v>LS40</v>
          </cell>
          <cell r="B36867" t="str">
            <v>LAPP Einwegtrommel       350x 150x 150mm</v>
          </cell>
          <cell r="D36867" t="str">
            <v>PC</v>
          </cell>
          <cell r="G36867" t="str">
            <v xml:space="preserve"> </v>
          </cell>
        </row>
        <row r="36868">
          <cell r="A36868" t="str">
            <v>LS50</v>
          </cell>
          <cell r="B36868" t="str">
            <v>LAPP Einwegtrommel       350x 150x 200mm</v>
          </cell>
          <cell r="D36868" t="str">
            <v>PC</v>
          </cell>
          <cell r="G36868" t="str">
            <v xml:space="preserve"> </v>
          </cell>
        </row>
        <row r="36869">
          <cell r="A36869" t="str">
            <v>LS60</v>
          </cell>
          <cell r="B36869" t="str">
            <v>LAPP ABS-Spule           400x 125x 389mm</v>
          </cell>
          <cell r="D36869" t="str">
            <v>PC</v>
          </cell>
          <cell r="G36869" t="str">
            <v xml:space="preserve"> </v>
          </cell>
        </row>
        <row r="36870">
          <cell r="A36870" t="str">
            <v>LS70</v>
          </cell>
          <cell r="B36870" t="str">
            <v>LAPP Einwegtrommel       500x 150x 280mm</v>
          </cell>
          <cell r="D36870" t="str">
            <v>PC</v>
          </cell>
          <cell r="G36870" t="str">
            <v xml:space="preserve"> </v>
          </cell>
        </row>
        <row r="36871">
          <cell r="A36871" t="str">
            <v>LS80</v>
          </cell>
          <cell r="B36871" t="str">
            <v>LAPP Einwegtrommel       600x 200x 355mm</v>
          </cell>
          <cell r="D36871" t="str">
            <v>PC</v>
          </cell>
          <cell r="G36871" t="str">
            <v xml:space="preserve"> </v>
          </cell>
        </row>
        <row r="36872">
          <cell r="A36872" t="str">
            <v>M035</v>
          </cell>
          <cell r="B36872" t="str">
            <v>Mehrweg - Kunststoff     350x 170x 180mm</v>
          </cell>
          <cell r="D36872" t="str">
            <v>PC</v>
          </cell>
          <cell r="G36872" t="str">
            <v xml:space="preserve"> </v>
          </cell>
        </row>
        <row r="36873">
          <cell r="A36873" t="str">
            <v>N040</v>
          </cell>
          <cell r="B36873" t="str">
            <v>Einwegtrommel       ca.  400x 150x 404mm</v>
          </cell>
          <cell r="D36873" t="str">
            <v>PC</v>
          </cell>
          <cell r="G36873" t="str">
            <v xml:space="preserve"> </v>
          </cell>
        </row>
        <row r="36874">
          <cell r="A36874" t="str">
            <v>N050</v>
          </cell>
          <cell r="B36874" t="str">
            <v>Einwegtrommel       ca.  500x 150x 404mm</v>
          </cell>
          <cell r="D36874" t="str">
            <v>PC</v>
          </cell>
          <cell r="G36874" t="str">
            <v xml:space="preserve"> </v>
          </cell>
        </row>
        <row r="36875">
          <cell r="A36875" t="str">
            <v>N060</v>
          </cell>
          <cell r="B36875" t="str">
            <v>Einwegtrommel       ca.  600x 200x 396mm</v>
          </cell>
          <cell r="D36875" t="str">
            <v>PC</v>
          </cell>
          <cell r="G36875" t="str">
            <v xml:space="preserve"> </v>
          </cell>
        </row>
        <row r="36876">
          <cell r="A36876" t="str">
            <v>N070</v>
          </cell>
          <cell r="B36876" t="str">
            <v>Einwegtrommel       ca.  710x 355x 400mm</v>
          </cell>
          <cell r="D36876" t="str">
            <v>PC</v>
          </cell>
          <cell r="G36876" t="str">
            <v xml:space="preserve"> </v>
          </cell>
        </row>
        <row r="36877">
          <cell r="A36877" t="str">
            <v>N075</v>
          </cell>
          <cell r="B36877" t="str">
            <v>Einwegtrommel       ca.  755x 312x 390mm</v>
          </cell>
          <cell r="D36877" t="str">
            <v>PC</v>
          </cell>
          <cell r="G36877" t="str">
            <v xml:space="preserve"> </v>
          </cell>
        </row>
        <row r="36878">
          <cell r="A36878" t="str">
            <v>N080</v>
          </cell>
          <cell r="B36878" t="str">
            <v>Einwegtrommel       ca.  800x 400x 400mm</v>
          </cell>
          <cell r="D36878" t="str">
            <v>PC</v>
          </cell>
          <cell r="G36878" t="str">
            <v xml:space="preserve"> </v>
          </cell>
        </row>
        <row r="36879">
          <cell r="A36879" t="str">
            <v>N090</v>
          </cell>
          <cell r="B36879" t="str">
            <v>Einwegtrommel       ca.  900x 400x 560mm</v>
          </cell>
          <cell r="D36879" t="str">
            <v>PC</v>
          </cell>
          <cell r="G36879" t="str">
            <v xml:space="preserve"> </v>
          </cell>
        </row>
        <row r="36880">
          <cell r="A36880" t="str">
            <v>N100</v>
          </cell>
          <cell r="B36880" t="str">
            <v>Einwegtrommel       ca. 1000x 450x 560mm</v>
          </cell>
          <cell r="D36880" t="str">
            <v>PC</v>
          </cell>
          <cell r="G36880" t="str">
            <v xml:space="preserve"> </v>
          </cell>
        </row>
        <row r="36881">
          <cell r="A36881" t="str">
            <v>N120</v>
          </cell>
          <cell r="B36881" t="str">
            <v>Einwegtrommel       ca. 1250x 500x 710mm</v>
          </cell>
          <cell r="D36881" t="str">
            <v>PC</v>
          </cell>
          <cell r="G36881" t="str">
            <v xml:space="preserve"> </v>
          </cell>
        </row>
        <row r="36882">
          <cell r="A36882" t="str">
            <v>N140</v>
          </cell>
          <cell r="B36882" t="str">
            <v>Einwegtrommel       ca. 1400x 700x 830mm</v>
          </cell>
          <cell r="D36882" t="str">
            <v>PC</v>
          </cell>
          <cell r="G36882" t="str">
            <v xml:space="preserve"> </v>
          </cell>
        </row>
        <row r="36883">
          <cell r="A36883" t="str">
            <v>N160</v>
          </cell>
          <cell r="B36883" t="str">
            <v>Einwegtrommel       ca. 1600x 850x 830mm</v>
          </cell>
          <cell r="D36883" t="str">
            <v>PC</v>
          </cell>
          <cell r="G36883" t="str">
            <v xml:space="preserve"> </v>
          </cell>
        </row>
        <row r="36884">
          <cell r="A36884" t="str">
            <v>N180</v>
          </cell>
          <cell r="B36884" t="str">
            <v>Einwegtrommel       ca. 1800x 950x 950mm</v>
          </cell>
          <cell r="D36884" t="str">
            <v>PC</v>
          </cell>
          <cell r="G36884" t="str">
            <v xml:space="preserve"> </v>
          </cell>
        </row>
        <row r="36885">
          <cell r="A36885" t="str">
            <v>N200</v>
          </cell>
          <cell r="B36885" t="str">
            <v>Einwegtrommel       ca. 2000x1100x 940mm</v>
          </cell>
          <cell r="D36885" t="str">
            <v>PC</v>
          </cell>
          <cell r="G36885" t="str">
            <v xml:space="preserve"> </v>
          </cell>
        </row>
        <row r="36886">
          <cell r="A36886" t="str">
            <v>N220</v>
          </cell>
          <cell r="B36886" t="str">
            <v>Einwegtrommel       ca. 2200x1250x1220mm</v>
          </cell>
          <cell r="D36886" t="str">
            <v>PC</v>
          </cell>
          <cell r="G36886" t="str">
            <v xml:space="preserve"> </v>
          </cell>
        </row>
        <row r="36887">
          <cell r="A36887" t="str">
            <v>N250</v>
          </cell>
          <cell r="B36887" t="str">
            <v>Einwegtrommel       ca. 2500x1400x1140mm</v>
          </cell>
          <cell r="D36887" t="str">
            <v>PC</v>
          </cell>
          <cell r="G36887" t="str">
            <v xml:space="preserve"> </v>
          </cell>
        </row>
        <row r="36888">
          <cell r="A36888" t="str">
            <v>N251</v>
          </cell>
          <cell r="B36888" t="str">
            <v>Einwegtrommel       ca. 2500x1600x1130mm</v>
          </cell>
          <cell r="D36888" t="str">
            <v>PC</v>
          </cell>
          <cell r="G36888" t="str">
            <v xml:space="preserve"> </v>
          </cell>
        </row>
        <row r="36889">
          <cell r="A36889" t="str">
            <v>N280</v>
          </cell>
          <cell r="B36889" t="str">
            <v>Einwegtrommel       ca. 2800x1800x1280mm</v>
          </cell>
          <cell r="D36889" t="str">
            <v>PC</v>
          </cell>
          <cell r="G36889" t="str">
            <v xml:space="preserve"> </v>
          </cell>
        </row>
        <row r="36890">
          <cell r="A36890" t="str">
            <v>SO01</v>
          </cell>
          <cell r="B36890" t="str">
            <v>Spule</v>
          </cell>
          <cell r="D36890" t="str">
            <v>PC</v>
          </cell>
          <cell r="G36890" t="str">
            <v xml:space="preserve"> </v>
          </cell>
        </row>
      </sheetData>
      <sheetData sheetId="4">
        <row r="1">
          <cell r="A1" t="str">
            <v>Transfer price list 25 - Status of July 1st, 2016</v>
          </cell>
        </row>
        <row r="2">
          <cell r="A2" t="str">
            <v>Material</v>
          </cell>
          <cell r="B2" t="str">
            <v>Description</v>
          </cell>
          <cell r="C2" t="str">
            <v>Product hierarchy</v>
          </cell>
          <cell r="D2" t="str">
            <v>Unit</v>
          </cell>
          <cell r="E2" t="str">
            <v>Transfer Price 
EUR/100 at CU base</v>
          </cell>
          <cell r="F2" t="str">
            <v>Valid as of</v>
          </cell>
          <cell r="G2" t="str">
            <v>Copper weight
kg/1000</v>
          </cell>
          <cell r="H2" t="str">
            <v>AL weight
kg/1000</v>
          </cell>
          <cell r="I2" t="str">
            <v>Copper/AL Base</v>
          </cell>
        </row>
        <row r="3">
          <cell r="A3" t="str">
            <v>00008700</v>
          </cell>
          <cell r="B3" t="str">
            <v>201040AE+40150016 CIRCULAR COMBIN.</v>
          </cell>
          <cell r="C3" t="str">
            <v>N51 1200 461304V00</v>
          </cell>
          <cell r="D3" t="str">
            <v>PC</v>
          </cell>
          <cell r="E3">
            <v>611.01</v>
          </cell>
          <cell r="F3">
            <v>42339</v>
          </cell>
          <cell r="G3" t="str">
            <v/>
          </cell>
          <cell r="H3" t="str">
            <v/>
          </cell>
          <cell r="I3" t="str">
            <v/>
          </cell>
          <cell r="J3">
            <v>611.01</v>
          </cell>
        </row>
        <row r="4">
          <cell r="A4" t="str">
            <v>00008701</v>
          </cell>
          <cell r="B4" t="str">
            <v>201010AA+40100016 CIRCULAR COMBIN.</v>
          </cell>
          <cell r="C4" t="str">
            <v>N51 1200 461301V00</v>
          </cell>
          <cell r="D4" t="str">
            <v>PC</v>
          </cell>
          <cell r="E4">
            <v>615.78</v>
          </cell>
          <cell r="F4">
            <v>41913</v>
          </cell>
          <cell r="G4" t="str">
            <v/>
          </cell>
          <cell r="H4" t="str">
            <v/>
          </cell>
          <cell r="I4" t="str">
            <v/>
          </cell>
          <cell r="J4">
            <v>615.78</v>
          </cell>
        </row>
        <row r="5">
          <cell r="A5" t="str">
            <v>00008702</v>
          </cell>
          <cell r="B5" t="str">
            <v>201010AA+40100012 CIRCULAR COMBIN.</v>
          </cell>
          <cell r="C5" t="str">
            <v>N51 1200 461301V00</v>
          </cell>
          <cell r="D5" t="str">
            <v>PC</v>
          </cell>
          <cell r="E5">
            <v>515.78</v>
          </cell>
          <cell r="F5">
            <v>41913</v>
          </cell>
          <cell r="G5" t="str">
            <v/>
          </cell>
          <cell r="H5" t="str">
            <v/>
          </cell>
          <cell r="I5" t="str">
            <v/>
          </cell>
          <cell r="J5">
            <v>515.78</v>
          </cell>
        </row>
        <row r="6">
          <cell r="A6" t="str">
            <v>00008703</v>
          </cell>
          <cell r="B6" t="str">
            <v>201010AA+40150012 CIRCULAR COMBIN.</v>
          </cell>
          <cell r="C6" t="str">
            <v>N51 1200 461301V00</v>
          </cell>
          <cell r="D6" t="str">
            <v>PC</v>
          </cell>
          <cell r="E6">
            <v>507.97</v>
          </cell>
          <cell r="F6">
            <v>41913</v>
          </cell>
          <cell r="G6" t="str">
            <v/>
          </cell>
          <cell r="H6" t="str">
            <v/>
          </cell>
          <cell r="I6" t="str">
            <v/>
          </cell>
          <cell r="J6">
            <v>507.97</v>
          </cell>
        </row>
        <row r="7">
          <cell r="A7" t="str">
            <v>00008704</v>
          </cell>
          <cell r="B7" t="str">
            <v>201010AA+40150112 CIRCULAR COMBIN.</v>
          </cell>
          <cell r="C7" t="str">
            <v>N51 1200 461301V00</v>
          </cell>
          <cell r="D7" t="str">
            <v>PC</v>
          </cell>
          <cell r="E7">
            <v>494.03</v>
          </cell>
          <cell r="F7">
            <v>41962</v>
          </cell>
          <cell r="G7" t="str">
            <v/>
          </cell>
          <cell r="H7" t="str">
            <v/>
          </cell>
          <cell r="I7" t="str">
            <v/>
          </cell>
          <cell r="J7">
            <v>494.03</v>
          </cell>
        </row>
        <row r="8">
          <cell r="A8" t="str">
            <v>00008705</v>
          </cell>
          <cell r="B8" t="str">
            <v>201010AA+401500A0 CIRCULAR COMBIN.</v>
          </cell>
          <cell r="C8" t="str">
            <v>N51 1200 461301V00</v>
          </cell>
          <cell r="D8" t="str">
            <v>PC</v>
          </cell>
          <cell r="E8">
            <v>513.66999999999996</v>
          </cell>
          <cell r="F8">
            <v>41913</v>
          </cell>
          <cell r="G8" t="str">
            <v/>
          </cell>
          <cell r="H8" t="str">
            <v/>
          </cell>
          <cell r="I8" t="str">
            <v/>
          </cell>
          <cell r="J8">
            <v>513.66999999999996</v>
          </cell>
        </row>
        <row r="9">
          <cell r="A9" t="str">
            <v>00008707</v>
          </cell>
          <cell r="B9" t="str">
            <v>201010AA+40150016 CIRCULAR COMBIN.</v>
          </cell>
          <cell r="C9" t="str">
            <v>N51 1200 461301V00</v>
          </cell>
          <cell r="D9" t="str">
            <v>PC</v>
          </cell>
          <cell r="E9">
            <v>578.74</v>
          </cell>
          <cell r="F9">
            <v>41913</v>
          </cell>
          <cell r="G9" t="str">
            <v/>
          </cell>
          <cell r="H9" t="str">
            <v/>
          </cell>
          <cell r="I9" t="str">
            <v/>
          </cell>
          <cell r="J9">
            <v>578.74</v>
          </cell>
        </row>
        <row r="10">
          <cell r="A10" t="str">
            <v>00008708</v>
          </cell>
          <cell r="B10" t="str">
            <v>201010AA+40150116 CIRCULAR COMBIN.</v>
          </cell>
          <cell r="C10" t="str">
            <v>N51 1200 461301V00</v>
          </cell>
          <cell r="D10" t="str">
            <v>PC</v>
          </cell>
          <cell r="E10">
            <v>542.6</v>
          </cell>
          <cell r="F10">
            <v>41974</v>
          </cell>
          <cell r="G10" t="str">
            <v/>
          </cell>
          <cell r="H10" t="str">
            <v/>
          </cell>
          <cell r="I10" t="str">
            <v/>
          </cell>
          <cell r="J10">
            <v>542.6</v>
          </cell>
        </row>
        <row r="11">
          <cell r="A11" t="str">
            <v>00008714</v>
          </cell>
          <cell r="B11" t="str">
            <v>201040AE+40150112 CIRCULAR COMBIN.</v>
          </cell>
          <cell r="C11" t="str">
            <v>N51 1200 461304V00</v>
          </cell>
          <cell r="D11" t="str">
            <v>PC</v>
          </cell>
          <cell r="E11">
            <v>574.33000000000004</v>
          </cell>
          <cell r="F11">
            <v>42370</v>
          </cell>
          <cell r="G11" t="str">
            <v/>
          </cell>
          <cell r="H11" t="str">
            <v/>
          </cell>
          <cell r="I11" t="str">
            <v/>
          </cell>
          <cell r="J11">
            <v>574.33000000000004</v>
          </cell>
        </row>
        <row r="12">
          <cell r="A12" t="str">
            <v>00008719</v>
          </cell>
          <cell r="B12" t="str">
            <v>201040AB+40100112 CIRCULAR COMBIN.</v>
          </cell>
          <cell r="C12" t="str">
            <v>N51 1200 461304V00</v>
          </cell>
          <cell r="D12" t="str">
            <v>PC</v>
          </cell>
          <cell r="E12">
            <v>670.89</v>
          </cell>
          <cell r="F12">
            <v>41913</v>
          </cell>
          <cell r="G12" t="str">
            <v/>
          </cell>
          <cell r="H12" t="str">
            <v/>
          </cell>
          <cell r="I12" t="str">
            <v/>
          </cell>
          <cell r="J12">
            <v>670.89</v>
          </cell>
        </row>
        <row r="13">
          <cell r="A13" t="str">
            <v>00008722</v>
          </cell>
          <cell r="B13" t="str">
            <v>201040AD+40150016 CIRCULAR COMBIN.</v>
          </cell>
          <cell r="C13" t="str">
            <v>N51 1200 461304V00</v>
          </cell>
          <cell r="D13" t="str">
            <v>PC</v>
          </cell>
          <cell r="E13">
            <v>611.80999999999995</v>
          </cell>
          <cell r="F13">
            <v>41913</v>
          </cell>
          <cell r="G13" t="str">
            <v/>
          </cell>
          <cell r="H13" t="str">
            <v/>
          </cell>
          <cell r="I13" t="str">
            <v/>
          </cell>
          <cell r="J13">
            <v>611.80999999999995</v>
          </cell>
        </row>
        <row r="14">
          <cell r="A14" t="str">
            <v>00008723</v>
          </cell>
          <cell r="B14" t="str">
            <v>201040AD+40100112 CIRCULAR COMBIN.</v>
          </cell>
          <cell r="C14" t="str">
            <v>N51 1200 461304V00</v>
          </cell>
          <cell r="D14" t="str">
            <v>PC</v>
          </cell>
          <cell r="E14">
            <v>532.53</v>
          </cell>
          <cell r="F14">
            <v>41913</v>
          </cell>
          <cell r="G14" t="str">
            <v/>
          </cell>
          <cell r="H14" t="str">
            <v/>
          </cell>
          <cell r="I14" t="str">
            <v/>
          </cell>
          <cell r="J14">
            <v>532.53</v>
          </cell>
        </row>
        <row r="15">
          <cell r="A15" t="str">
            <v>00008724</v>
          </cell>
          <cell r="B15" t="str">
            <v>201040AD+401000A1 CIRCULAR COMBIN.</v>
          </cell>
          <cell r="C15" t="str">
            <v>N51 1200 461304V00</v>
          </cell>
          <cell r="D15" t="str">
            <v>PC</v>
          </cell>
          <cell r="E15">
            <v>538.14</v>
          </cell>
          <cell r="F15">
            <v>41913</v>
          </cell>
          <cell r="G15" t="str">
            <v/>
          </cell>
          <cell r="H15" t="str">
            <v/>
          </cell>
          <cell r="I15" t="str">
            <v/>
          </cell>
          <cell r="J15">
            <v>538.14</v>
          </cell>
        </row>
        <row r="16">
          <cell r="A16" t="str">
            <v>00008727</v>
          </cell>
          <cell r="B16" t="str">
            <v>201060AA+40150012 CIRCULAR COMBIN.</v>
          </cell>
          <cell r="C16" t="str">
            <v>N51 1200 461306V00</v>
          </cell>
          <cell r="D16" t="str">
            <v>PC</v>
          </cell>
          <cell r="E16">
            <v>559.65</v>
          </cell>
          <cell r="F16">
            <v>42401</v>
          </cell>
          <cell r="G16" t="str">
            <v/>
          </cell>
          <cell r="H16" t="str">
            <v/>
          </cell>
          <cell r="I16" t="str">
            <v/>
          </cell>
          <cell r="J16">
            <v>559.65</v>
          </cell>
        </row>
        <row r="17">
          <cell r="A17" t="str">
            <v>00008728</v>
          </cell>
          <cell r="B17" t="str">
            <v>201060AA+401500A0 CIRCULAR COMBIN.</v>
          </cell>
          <cell r="C17" t="str">
            <v>N51 1200 461306V00</v>
          </cell>
          <cell r="D17" t="str">
            <v>PC</v>
          </cell>
          <cell r="E17">
            <v>547.69000000000005</v>
          </cell>
          <cell r="F17">
            <v>41974</v>
          </cell>
          <cell r="G17" t="str">
            <v/>
          </cell>
          <cell r="H17" t="str">
            <v/>
          </cell>
          <cell r="I17" t="str">
            <v/>
          </cell>
          <cell r="J17">
            <v>547.69000000000005</v>
          </cell>
        </row>
        <row r="18">
          <cell r="A18" t="str">
            <v>00008731</v>
          </cell>
          <cell r="B18" t="str">
            <v>201050AD+40150112 CIRCULAR COMBIN.</v>
          </cell>
          <cell r="C18" t="str">
            <v>N51 1200 461305V00</v>
          </cell>
          <cell r="D18" t="str">
            <v>PC</v>
          </cell>
          <cell r="E18">
            <v>698.54</v>
          </cell>
          <cell r="F18">
            <v>41913</v>
          </cell>
          <cell r="G18" t="str">
            <v/>
          </cell>
          <cell r="H18" t="str">
            <v/>
          </cell>
          <cell r="I18" t="str">
            <v/>
          </cell>
          <cell r="J18">
            <v>698.54</v>
          </cell>
        </row>
        <row r="19">
          <cell r="A19" t="str">
            <v>00008734</v>
          </cell>
          <cell r="B19" t="str">
            <v>201040AC+40100112 CIRCULAR COMBIN.</v>
          </cell>
          <cell r="C19" t="str">
            <v>N51 1200 461304V00</v>
          </cell>
          <cell r="D19" t="str">
            <v>PC</v>
          </cell>
          <cell r="E19">
            <v>531.77</v>
          </cell>
          <cell r="F19">
            <v>42370</v>
          </cell>
          <cell r="G19" t="str">
            <v/>
          </cell>
          <cell r="H19" t="str">
            <v/>
          </cell>
          <cell r="I19" t="str">
            <v/>
          </cell>
          <cell r="J19">
            <v>531.77</v>
          </cell>
        </row>
        <row r="20">
          <cell r="A20" t="str">
            <v>00008736</v>
          </cell>
          <cell r="B20" t="str">
            <v>201040AC+401000A1 CIRCULAR COMBIN.</v>
          </cell>
          <cell r="C20" t="str">
            <v>N51 1200 461304V00</v>
          </cell>
          <cell r="D20" t="str">
            <v>PC</v>
          </cell>
          <cell r="E20">
            <v>519.63</v>
          </cell>
          <cell r="F20">
            <v>41913</v>
          </cell>
          <cell r="G20" t="str">
            <v/>
          </cell>
          <cell r="H20" t="str">
            <v/>
          </cell>
          <cell r="I20" t="str">
            <v/>
          </cell>
          <cell r="J20">
            <v>519.63</v>
          </cell>
        </row>
        <row r="21">
          <cell r="A21" t="str">
            <v>00008746</v>
          </cell>
          <cell r="B21" t="str">
            <v>202010AA+40250126 KOMBINATION RUNDSTVB.</v>
          </cell>
          <cell r="C21" t="str">
            <v>N51 1300 462201V00</v>
          </cell>
          <cell r="D21" t="str">
            <v>PC</v>
          </cell>
          <cell r="E21">
            <v>921.83</v>
          </cell>
          <cell r="F21">
            <v>41913</v>
          </cell>
          <cell r="G21" t="str">
            <v/>
          </cell>
          <cell r="H21" t="str">
            <v/>
          </cell>
          <cell r="I21" t="str">
            <v/>
          </cell>
          <cell r="J21">
            <v>921.83</v>
          </cell>
        </row>
        <row r="22">
          <cell r="A22" t="str">
            <v>00008747</v>
          </cell>
          <cell r="B22" t="str">
            <v>202010AA+40200121 KOMBINATION RUNDSTVB.</v>
          </cell>
          <cell r="C22" t="str">
            <v>N51 1300 462201V00</v>
          </cell>
          <cell r="D22" t="str">
            <v>PC</v>
          </cell>
          <cell r="E22">
            <v>762.28</v>
          </cell>
          <cell r="F22">
            <v>41913</v>
          </cell>
          <cell r="G22" t="str">
            <v/>
          </cell>
          <cell r="H22" t="str">
            <v/>
          </cell>
          <cell r="I22" t="str">
            <v/>
          </cell>
          <cell r="J22">
            <v>762.28</v>
          </cell>
        </row>
        <row r="23">
          <cell r="A23" t="str">
            <v>00008749</v>
          </cell>
          <cell r="B23" t="str">
            <v>202040AF+40250121 KOMBINATION RUNDSTVB.</v>
          </cell>
          <cell r="C23" t="str">
            <v>N51 1300 462204V00</v>
          </cell>
          <cell r="D23" t="str">
            <v>PC</v>
          </cell>
          <cell r="E23">
            <v>987.19</v>
          </cell>
          <cell r="F23">
            <v>41913</v>
          </cell>
          <cell r="G23" t="str">
            <v/>
          </cell>
          <cell r="H23" t="str">
            <v/>
          </cell>
          <cell r="I23" t="str">
            <v/>
          </cell>
          <cell r="J23">
            <v>987.19</v>
          </cell>
        </row>
        <row r="24">
          <cell r="A24" t="str">
            <v>00008752</v>
          </cell>
          <cell r="B24" t="str">
            <v>201050CC+401501B0 SO-CIRCULAR COMBIN.</v>
          </cell>
          <cell r="C24" t="str">
            <v>N51 1200 461305V00</v>
          </cell>
          <cell r="D24" t="str">
            <v>PC</v>
          </cell>
          <cell r="E24">
            <v>605.74</v>
          </cell>
          <cell r="F24">
            <v>41936</v>
          </cell>
          <cell r="G24" t="str">
            <v/>
          </cell>
          <cell r="H24" t="str">
            <v/>
          </cell>
          <cell r="I24" t="str">
            <v/>
          </cell>
          <cell r="J24">
            <v>605.74</v>
          </cell>
        </row>
        <row r="25">
          <cell r="A25" t="str">
            <v>00008759</v>
          </cell>
          <cell r="B25" t="str">
            <v>201040AB+401001A1 CIRCULAR COMBIN.</v>
          </cell>
          <cell r="C25" t="str">
            <v>N51 1200 461304V00</v>
          </cell>
          <cell r="D25" t="str">
            <v>PC</v>
          </cell>
          <cell r="E25">
            <v>693.85</v>
          </cell>
          <cell r="F25">
            <v>41913</v>
          </cell>
          <cell r="G25" t="str">
            <v/>
          </cell>
          <cell r="H25" t="str">
            <v/>
          </cell>
          <cell r="I25" t="str">
            <v/>
          </cell>
          <cell r="J25">
            <v>693.85</v>
          </cell>
        </row>
        <row r="26">
          <cell r="A26" t="str">
            <v>00008763</v>
          </cell>
          <cell r="B26" t="str">
            <v>201010AA+4010010B SO-CIRCULAR COMBIN.</v>
          </cell>
          <cell r="C26" t="str">
            <v>N51 1200 461301V00</v>
          </cell>
          <cell r="D26" t="str">
            <v>PC</v>
          </cell>
          <cell r="E26">
            <v>453.96</v>
          </cell>
          <cell r="F26">
            <v>41913</v>
          </cell>
          <cell r="G26" t="str">
            <v/>
          </cell>
          <cell r="H26" t="str">
            <v/>
          </cell>
          <cell r="I26" t="str">
            <v/>
          </cell>
          <cell r="J26">
            <v>453.96</v>
          </cell>
        </row>
        <row r="27">
          <cell r="A27" t="str">
            <v>00008764</v>
          </cell>
          <cell r="B27" t="str">
            <v>201010AA+401000A1 CIRCULAR COMBIN.</v>
          </cell>
          <cell r="C27" t="str">
            <v>N51 1200 461301V00</v>
          </cell>
          <cell r="D27" t="str">
            <v>PC</v>
          </cell>
          <cell r="E27">
            <v>490.56</v>
          </cell>
          <cell r="F27">
            <v>41913</v>
          </cell>
          <cell r="G27" t="str">
            <v/>
          </cell>
          <cell r="H27" t="str">
            <v/>
          </cell>
          <cell r="I27" t="str">
            <v/>
          </cell>
          <cell r="J27">
            <v>490.56</v>
          </cell>
        </row>
        <row r="28">
          <cell r="A28" t="str">
            <v>00008765</v>
          </cell>
          <cell r="B28" t="str">
            <v>201040CC+4015010A SO-CIRCULAR COMBIN.</v>
          </cell>
          <cell r="C28" t="str">
            <v>N51 1200 461304V00</v>
          </cell>
          <cell r="D28" t="str">
            <v>PC</v>
          </cell>
          <cell r="E28">
            <v>532.1</v>
          </cell>
          <cell r="F28">
            <v>42037</v>
          </cell>
          <cell r="G28" t="str">
            <v/>
          </cell>
          <cell r="H28" t="str">
            <v/>
          </cell>
          <cell r="I28" t="str">
            <v/>
          </cell>
          <cell r="J28">
            <v>532.1</v>
          </cell>
        </row>
        <row r="29">
          <cell r="A29" t="str">
            <v>00008767</v>
          </cell>
          <cell r="B29" t="str">
            <v>201040AE+40100112 CIRCULAR COMBIN.</v>
          </cell>
          <cell r="C29" t="str">
            <v>N51 1200 461304V00</v>
          </cell>
          <cell r="D29" t="str">
            <v>PC</v>
          </cell>
          <cell r="E29">
            <v>534.29</v>
          </cell>
          <cell r="F29">
            <v>41929</v>
          </cell>
          <cell r="G29" t="str">
            <v/>
          </cell>
          <cell r="H29" t="str">
            <v/>
          </cell>
          <cell r="I29" t="str">
            <v/>
          </cell>
          <cell r="J29">
            <v>534.29</v>
          </cell>
        </row>
        <row r="30">
          <cell r="A30" t="str">
            <v>00008770</v>
          </cell>
          <cell r="B30" t="str">
            <v>201040AC+4015010A CIRCULAR COMBINATION</v>
          </cell>
          <cell r="C30" t="str">
            <v>N51 1200 461304V00</v>
          </cell>
          <cell r="D30" t="str">
            <v>PC</v>
          </cell>
          <cell r="E30">
            <v>411.69</v>
          </cell>
          <cell r="F30">
            <v>41944</v>
          </cell>
          <cell r="G30" t="str">
            <v/>
          </cell>
          <cell r="H30" t="str">
            <v/>
          </cell>
          <cell r="I30" t="str">
            <v/>
          </cell>
          <cell r="J30">
            <v>411.69</v>
          </cell>
        </row>
        <row r="31">
          <cell r="A31" t="str">
            <v>00008771</v>
          </cell>
          <cell r="B31" t="str">
            <v>201040AC+401500A0 CIRCULAR COMBIN.</v>
          </cell>
          <cell r="C31" t="str">
            <v>N51 1200 461304V00</v>
          </cell>
          <cell r="D31" t="str">
            <v>PC</v>
          </cell>
          <cell r="E31">
            <v>530.91999999999996</v>
          </cell>
          <cell r="F31">
            <v>41913</v>
          </cell>
          <cell r="G31" t="str">
            <v/>
          </cell>
          <cell r="H31" t="str">
            <v/>
          </cell>
          <cell r="I31" t="str">
            <v/>
          </cell>
          <cell r="J31">
            <v>530.91999999999996</v>
          </cell>
        </row>
        <row r="32">
          <cell r="A32" t="str">
            <v>00008773</v>
          </cell>
          <cell r="B32" t="str">
            <v>201040CC+40100112 CIRCULAR COMBIN.</v>
          </cell>
          <cell r="C32" t="str">
            <v>N51 1200 461304V00</v>
          </cell>
          <cell r="D32" t="str">
            <v>PC</v>
          </cell>
          <cell r="E32">
            <v>492.11</v>
          </cell>
          <cell r="F32">
            <v>41944</v>
          </cell>
          <cell r="G32" t="str">
            <v/>
          </cell>
          <cell r="H32" t="str">
            <v/>
          </cell>
          <cell r="I32" t="str">
            <v/>
          </cell>
          <cell r="J32">
            <v>492.11</v>
          </cell>
        </row>
        <row r="33">
          <cell r="A33" t="str">
            <v>00008776</v>
          </cell>
          <cell r="B33" t="str">
            <v>201040CD+40100112 CIRCULAR COMBIN.</v>
          </cell>
          <cell r="C33" t="str">
            <v>N51 1200 461304V00</v>
          </cell>
          <cell r="D33" t="str">
            <v>PC</v>
          </cell>
          <cell r="E33">
            <v>491.28</v>
          </cell>
          <cell r="F33">
            <v>41913</v>
          </cell>
          <cell r="G33" t="str">
            <v/>
          </cell>
          <cell r="H33" t="str">
            <v/>
          </cell>
          <cell r="I33" t="str">
            <v/>
          </cell>
          <cell r="J33">
            <v>491.28</v>
          </cell>
        </row>
        <row r="34">
          <cell r="A34" t="str">
            <v>00008779</v>
          </cell>
          <cell r="B34" t="str">
            <v>202050AF+40250121 KOMBINATION RUNDSTVB.</v>
          </cell>
          <cell r="C34" t="str">
            <v>N51 1300 462205V00</v>
          </cell>
          <cell r="D34" t="str">
            <v>PC</v>
          </cell>
          <cell r="E34">
            <v>1356.63</v>
          </cell>
          <cell r="F34">
            <v>41913</v>
          </cell>
          <cell r="G34" t="str">
            <v/>
          </cell>
          <cell r="H34" t="str">
            <v/>
          </cell>
          <cell r="I34" t="str">
            <v/>
          </cell>
          <cell r="J34">
            <v>1356.63</v>
          </cell>
        </row>
        <row r="35">
          <cell r="A35" t="str">
            <v>00008780</v>
          </cell>
          <cell r="B35" t="str">
            <v>201050CC+4010010B SO-CIRCULAR COMBIN.</v>
          </cell>
          <cell r="C35" t="str">
            <v>N51 1200 461305V00</v>
          </cell>
          <cell r="D35" t="str">
            <v>PC</v>
          </cell>
          <cell r="E35">
            <v>540.51</v>
          </cell>
          <cell r="F35">
            <v>42037</v>
          </cell>
          <cell r="G35" t="str">
            <v/>
          </cell>
          <cell r="H35" t="str">
            <v/>
          </cell>
          <cell r="I35" t="str">
            <v/>
          </cell>
          <cell r="J35">
            <v>540.51</v>
          </cell>
        </row>
        <row r="36">
          <cell r="A36" t="str">
            <v>00008791</v>
          </cell>
          <cell r="B36" t="str">
            <v>201060AA+40150112 CIRCULAR COMBIN.</v>
          </cell>
          <cell r="C36" t="str">
            <v>N51 1200 461306V00</v>
          </cell>
          <cell r="D36" t="str">
            <v>PC</v>
          </cell>
          <cell r="E36">
            <v>588.5</v>
          </cell>
          <cell r="F36">
            <v>42005</v>
          </cell>
          <cell r="G36" t="str">
            <v/>
          </cell>
          <cell r="H36" t="str">
            <v/>
          </cell>
          <cell r="I36" t="str">
            <v/>
          </cell>
          <cell r="J36">
            <v>588.5</v>
          </cell>
        </row>
        <row r="37">
          <cell r="A37" t="str">
            <v>00008796</v>
          </cell>
          <cell r="B37" t="str">
            <v>201050CC+40150112 CIRCULAR COMBIN.</v>
          </cell>
          <cell r="C37" t="str">
            <v>N51 1200 461305V00</v>
          </cell>
          <cell r="D37" t="str">
            <v>PC</v>
          </cell>
          <cell r="E37">
            <v>580.54999999999995</v>
          </cell>
          <cell r="F37">
            <v>41913</v>
          </cell>
          <cell r="G37" t="str">
            <v/>
          </cell>
          <cell r="H37" t="str">
            <v/>
          </cell>
          <cell r="I37" t="str">
            <v/>
          </cell>
          <cell r="J37">
            <v>580.54999999999995</v>
          </cell>
        </row>
        <row r="38">
          <cell r="A38" t="str">
            <v>00008799</v>
          </cell>
          <cell r="B38" t="str">
            <v>201050AC+40100112 CIRCULAR COMBIN.</v>
          </cell>
          <cell r="C38" t="str">
            <v>N51 1200 461305V00</v>
          </cell>
          <cell r="D38" t="str">
            <v>PC</v>
          </cell>
          <cell r="E38">
            <v>580.20000000000005</v>
          </cell>
          <cell r="F38">
            <v>41913</v>
          </cell>
          <cell r="G38" t="str">
            <v/>
          </cell>
          <cell r="H38" t="str">
            <v/>
          </cell>
          <cell r="I38" t="str">
            <v/>
          </cell>
          <cell r="J38">
            <v>580.20000000000005</v>
          </cell>
        </row>
        <row r="39">
          <cell r="A39" t="str">
            <v>00008803</v>
          </cell>
          <cell r="B39" t="str">
            <v>201040CD+40150112 CIRCULAR COMBIN.</v>
          </cell>
          <cell r="C39" t="str">
            <v>N51 1200 461304V00</v>
          </cell>
          <cell r="D39" t="str">
            <v>PC</v>
          </cell>
          <cell r="E39">
            <v>531.28</v>
          </cell>
          <cell r="F39">
            <v>41913</v>
          </cell>
          <cell r="G39" t="str">
            <v/>
          </cell>
          <cell r="H39" t="str">
            <v/>
          </cell>
          <cell r="I39" t="str">
            <v/>
          </cell>
          <cell r="J39">
            <v>531.28</v>
          </cell>
        </row>
        <row r="40">
          <cell r="A40" t="str">
            <v>00008812</v>
          </cell>
          <cell r="B40" t="str">
            <v>201040AD+40150112 CIRCULAR COMBIN.</v>
          </cell>
          <cell r="C40" t="str">
            <v>N51 1200 461304V00</v>
          </cell>
          <cell r="D40" t="str">
            <v>PC</v>
          </cell>
          <cell r="E40">
            <v>572.55999999999995</v>
          </cell>
          <cell r="F40">
            <v>42005</v>
          </cell>
          <cell r="G40" t="str">
            <v/>
          </cell>
          <cell r="H40" t="str">
            <v/>
          </cell>
          <cell r="I40" t="str">
            <v/>
          </cell>
          <cell r="J40">
            <v>572.55999999999995</v>
          </cell>
        </row>
        <row r="41">
          <cell r="A41" t="str">
            <v>00008813</v>
          </cell>
          <cell r="B41" t="str">
            <v>201040AD+4015010A SO-CIRCULAR COMBIN.</v>
          </cell>
          <cell r="C41" t="str">
            <v>N51 1200 461304V00</v>
          </cell>
          <cell r="D41" t="str">
            <v>PC</v>
          </cell>
          <cell r="E41">
            <v>572.55999999999995</v>
          </cell>
          <cell r="F41">
            <v>42461</v>
          </cell>
          <cell r="G41" t="str">
            <v/>
          </cell>
          <cell r="H41" t="str">
            <v/>
          </cell>
          <cell r="I41" t="str">
            <v/>
          </cell>
          <cell r="J41">
            <v>572.55999999999995</v>
          </cell>
        </row>
        <row r="42">
          <cell r="A42" t="str">
            <v>00008815</v>
          </cell>
          <cell r="B42" t="str">
            <v>201040AC+40150112 CIRCULAR COMBIN.</v>
          </cell>
          <cell r="C42" t="str">
            <v>N51 1200 461304V00</v>
          </cell>
          <cell r="D42" t="str">
            <v>PC</v>
          </cell>
          <cell r="E42">
            <v>515.51</v>
          </cell>
          <cell r="F42">
            <v>41974</v>
          </cell>
          <cell r="G42" t="str">
            <v/>
          </cell>
          <cell r="H42" t="str">
            <v/>
          </cell>
          <cell r="I42" t="str">
            <v/>
          </cell>
          <cell r="J42">
            <v>515.51</v>
          </cell>
        </row>
        <row r="43">
          <cell r="A43" t="str">
            <v>00008822</v>
          </cell>
          <cell r="B43" t="str">
            <v>202050AF+40200126 KOMBINATION RUNDSTVB.</v>
          </cell>
          <cell r="C43" t="str">
            <v>N51 1300 462205V00</v>
          </cell>
          <cell r="D43" t="str">
            <v>PC</v>
          </cell>
          <cell r="E43">
            <v>1316.67</v>
          </cell>
          <cell r="F43">
            <v>41913</v>
          </cell>
          <cell r="G43" t="str">
            <v/>
          </cell>
          <cell r="H43" t="str">
            <v/>
          </cell>
          <cell r="I43" t="str">
            <v/>
          </cell>
          <cell r="J43">
            <v>1316.67</v>
          </cell>
        </row>
        <row r="44">
          <cell r="A44" t="str">
            <v>00008825</v>
          </cell>
          <cell r="B44" t="str">
            <v>202010AA+40200126 KOMBINATION RUNDSTVB.</v>
          </cell>
          <cell r="C44" t="str">
            <v>N51 1300 462201V00</v>
          </cell>
          <cell r="D44" t="str">
            <v>PC</v>
          </cell>
          <cell r="E44">
            <v>841.04</v>
          </cell>
          <cell r="F44">
            <v>41913</v>
          </cell>
          <cell r="G44" t="str">
            <v/>
          </cell>
          <cell r="H44" t="str">
            <v/>
          </cell>
          <cell r="I44" t="str">
            <v/>
          </cell>
          <cell r="J44">
            <v>841.04</v>
          </cell>
        </row>
        <row r="45">
          <cell r="A45" t="str">
            <v>00008829</v>
          </cell>
          <cell r="B45" t="str">
            <v>202040AF+40250126 KOMBINATION RUNDSTVB.</v>
          </cell>
          <cell r="C45" t="str">
            <v>N51 1300 462204V00</v>
          </cell>
          <cell r="D45" t="str">
            <v>PC</v>
          </cell>
          <cell r="E45">
            <v>1118.0999999999999</v>
          </cell>
          <cell r="F45">
            <v>41913</v>
          </cell>
          <cell r="G45" t="str">
            <v/>
          </cell>
          <cell r="H45" t="str">
            <v/>
          </cell>
          <cell r="I45" t="str">
            <v/>
          </cell>
          <cell r="J45">
            <v>1118.0999999999999</v>
          </cell>
        </row>
        <row r="46">
          <cell r="A46" t="str">
            <v>00008831</v>
          </cell>
          <cell r="B46" t="str">
            <v>201040AE+4015010A SO-CIRCULAR COMBIN.</v>
          </cell>
          <cell r="C46" t="str">
            <v>N51 1200 461304V00</v>
          </cell>
          <cell r="D46" t="str">
            <v>PC</v>
          </cell>
          <cell r="E46">
            <v>588.67999999999995</v>
          </cell>
          <cell r="F46">
            <v>42370</v>
          </cell>
          <cell r="G46" t="str">
            <v/>
          </cell>
          <cell r="H46" t="str">
            <v/>
          </cell>
          <cell r="I46" t="str">
            <v/>
          </cell>
          <cell r="J46">
            <v>588.67999999999995</v>
          </cell>
        </row>
        <row r="47">
          <cell r="A47" t="str">
            <v>00008834</v>
          </cell>
          <cell r="B47" t="str">
            <v>201040CD+4015010A SO-CIRCULAR COMBIN.</v>
          </cell>
          <cell r="C47" t="str">
            <v>N51 1200 461304V00</v>
          </cell>
          <cell r="D47" t="str">
            <v>PC</v>
          </cell>
          <cell r="E47">
            <v>584.41</v>
          </cell>
          <cell r="F47">
            <v>41944</v>
          </cell>
          <cell r="G47" t="str">
            <v/>
          </cell>
          <cell r="H47" t="str">
            <v/>
          </cell>
          <cell r="I47" t="str">
            <v/>
          </cell>
          <cell r="J47">
            <v>584.41</v>
          </cell>
        </row>
        <row r="48">
          <cell r="A48" t="str">
            <v>00008840</v>
          </cell>
          <cell r="B48" t="str">
            <v>201040AB+401500A0 CIRCULAR COMBIN.</v>
          </cell>
          <cell r="C48" t="str">
            <v>N51 1200 461304V00</v>
          </cell>
          <cell r="D48" t="str">
            <v>PC</v>
          </cell>
          <cell r="E48">
            <v>652.19000000000005</v>
          </cell>
          <cell r="F48">
            <v>41913</v>
          </cell>
          <cell r="G48" t="str">
            <v/>
          </cell>
          <cell r="H48" t="str">
            <v/>
          </cell>
          <cell r="I48" t="str">
            <v/>
          </cell>
          <cell r="J48">
            <v>652.19000000000005</v>
          </cell>
        </row>
        <row r="49">
          <cell r="A49" t="str">
            <v>00008843</v>
          </cell>
          <cell r="B49" t="str">
            <v>201050AC+401500A0 CIRCULAR COMBIN.</v>
          </cell>
          <cell r="C49" t="str">
            <v>N51 1200 461305V00</v>
          </cell>
          <cell r="D49" t="str">
            <v>PC</v>
          </cell>
          <cell r="E49">
            <v>578.54</v>
          </cell>
          <cell r="F49">
            <v>41913</v>
          </cell>
          <cell r="G49" t="str">
            <v/>
          </cell>
          <cell r="H49" t="str">
            <v/>
          </cell>
          <cell r="I49" t="str">
            <v/>
          </cell>
          <cell r="J49">
            <v>578.54</v>
          </cell>
        </row>
        <row r="50">
          <cell r="A50" t="str">
            <v>00008849</v>
          </cell>
          <cell r="B50" t="str">
            <v>201040AC+40150012 CIRCULAR COMBIN.</v>
          </cell>
          <cell r="C50" t="str">
            <v>N51 1200 461304V00</v>
          </cell>
          <cell r="D50" t="str">
            <v>PC</v>
          </cell>
          <cell r="E50">
            <v>556.52</v>
          </cell>
          <cell r="F50">
            <v>42370</v>
          </cell>
          <cell r="G50" t="str">
            <v/>
          </cell>
          <cell r="H50" t="str">
            <v/>
          </cell>
          <cell r="I50" t="str">
            <v/>
          </cell>
          <cell r="J50">
            <v>556.52</v>
          </cell>
        </row>
        <row r="51">
          <cell r="A51" t="str">
            <v>00008854</v>
          </cell>
          <cell r="B51" t="str">
            <v>202050AF+40200121 KOMBINATION RUNDSTVB.</v>
          </cell>
          <cell r="C51" t="str">
            <v>N51 1300 462205V00</v>
          </cell>
          <cell r="D51" t="str">
            <v>PC</v>
          </cell>
          <cell r="E51">
            <v>1302.31</v>
          </cell>
          <cell r="F51">
            <v>41913</v>
          </cell>
          <cell r="G51" t="str">
            <v/>
          </cell>
          <cell r="H51" t="str">
            <v/>
          </cell>
          <cell r="I51" t="str">
            <v/>
          </cell>
          <cell r="J51">
            <v>1302.31</v>
          </cell>
        </row>
        <row r="52">
          <cell r="A52" t="str">
            <v>00008867</v>
          </cell>
          <cell r="B52" t="str">
            <v>202010AA+40250121 KOMBINATION RUNDSTVB.</v>
          </cell>
          <cell r="C52" t="str">
            <v>N51 1300 462201V00</v>
          </cell>
          <cell r="D52" t="str">
            <v>PC</v>
          </cell>
          <cell r="E52">
            <v>835.75</v>
          </cell>
          <cell r="F52">
            <v>41913</v>
          </cell>
          <cell r="G52" t="str">
            <v/>
          </cell>
          <cell r="H52" t="str">
            <v/>
          </cell>
          <cell r="I52" t="str">
            <v/>
          </cell>
          <cell r="J52">
            <v>835.75</v>
          </cell>
        </row>
        <row r="53">
          <cell r="A53" t="str">
            <v>00008883</v>
          </cell>
          <cell r="B53" t="str">
            <v>201040AD+40100016 CIRCULAR COMBIN.</v>
          </cell>
          <cell r="C53" t="str">
            <v>N51 1200 461304V00</v>
          </cell>
          <cell r="D53" t="str">
            <v>PC</v>
          </cell>
          <cell r="E53">
            <v>683.74</v>
          </cell>
          <cell r="F53">
            <v>41913</v>
          </cell>
          <cell r="G53" t="str">
            <v/>
          </cell>
          <cell r="H53" t="str">
            <v/>
          </cell>
          <cell r="I53" t="str">
            <v/>
          </cell>
          <cell r="J53">
            <v>683.74</v>
          </cell>
        </row>
        <row r="54">
          <cell r="A54" t="str">
            <v>00008885</v>
          </cell>
          <cell r="B54" t="str">
            <v>201060AA+40100016 CIRCULAR COMBIN.</v>
          </cell>
          <cell r="C54" t="str">
            <v>N51 1200 461306V00</v>
          </cell>
          <cell r="D54" t="str">
            <v>PC</v>
          </cell>
          <cell r="E54">
            <v>560.54999999999995</v>
          </cell>
          <cell r="F54">
            <v>42339</v>
          </cell>
          <cell r="G54" t="str">
            <v/>
          </cell>
          <cell r="H54" t="str">
            <v/>
          </cell>
          <cell r="I54" t="str">
            <v/>
          </cell>
          <cell r="J54">
            <v>560.54999999999995</v>
          </cell>
        </row>
        <row r="55">
          <cell r="A55" t="str">
            <v>00008899</v>
          </cell>
          <cell r="B55" t="str">
            <v>202040AF+40200126 KOMBINATION RUNDSTVB.</v>
          </cell>
          <cell r="C55" t="str">
            <v>N51 1300 462204V00</v>
          </cell>
          <cell r="D55" t="str">
            <v>PC</v>
          </cell>
          <cell r="E55">
            <v>992.33</v>
          </cell>
          <cell r="F55">
            <v>41913</v>
          </cell>
          <cell r="G55" t="str">
            <v/>
          </cell>
          <cell r="H55" t="str">
            <v/>
          </cell>
          <cell r="I55" t="str">
            <v/>
          </cell>
          <cell r="J55">
            <v>992.33</v>
          </cell>
        </row>
        <row r="56">
          <cell r="A56" t="str">
            <v>00008923</v>
          </cell>
          <cell r="B56" t="str">
            <v>201040AD+40150012 CIRCULAR COMBIN.</v>
          </cell>
          <cell r="C56" t="str">
            <v>N51 1200 461304V00</v>
          </cell>
          <cell r="D56" t="str">
            <v>PC</v>
          </cell>
          <cell r="E56">
            <v>557.28</v>
          </cell>
          <cell r="F56">
            <v>41913</v>
          </cell>
          <cell r="G56" t="str">
            <v/>
          </cell>
          <cell r="H56" t="str">
            <v/>
          </cell>
          <cell r="I56" t="str">
            <v/>
          </cell>
          <cell r="J56">
            <v>557.28</v>
          </cell>
        </row>
        <row r="57">
          <cell r="A57" t="str">
            <v>00008937</v>
          </cell>
          <cell r="B57" t="str">
            <v>201040CD+401502A0 CIRCULAR COMBIN.</v>
          </cell>
          <cell r="C57" t="str">
            <v>N51 1200 461304V00</v>
          </cell>
          <cell r="D57" t="str">
            <v>PC</v>
          </cell>
          <cell r="E57">
            <v>588.83000000000004</v>
          </cell>
          <cell r="F57">
            <v>41913</v>
          </cell>
          <cell r="G57" t="str">
            <v/>
          </cell>
          <cell r="H57" t="str">
            <v/>
          </cell>
          <cell r="I57" t="str">
            <v/>
          </cell>
          <cell r="J57">
            <v>588.83000000000004</v>
          </cell>
        </row>
        <row r="58">
          <cell r="A58" t="str">
            <v>00008939</v>
          </cell>
          <cell r="B58" t="str">
            <v>202030AA+40200126 KOMBINATION RUNDSTVB.</v>
          </cell>
          <cell r="C58" t="str">
            <v>N51 1300 462202V00</v>
          </cell>
          <cell r="D58" t="str">
            <v>PC</v>
          </cell>
          <cell r="E58">
            <v>1129.56</v>
          </cell>
          <cell r="F58">
            <v>41913</v>
          </cell>
          <cell r="G58" t="str">
            <v/>
          </cell>
          <cell r="H58" t="str">
            <v/>
          </cell>
          <cell r="I58" t="str">
            <v/>
          </cell>
          <cell r="J58">
            <v>1129.56</v>
          </cell>
        </row>
        <row r="59">
          <cell r="A59" t="str">
            <v>00008946</v>
          </cell>
          <cell r="B59" t="str">
            <v>201010AA+40100112 CIRCULAR COMBIN.</v>
          </cell>
          <cell r="C59" t="str">
            <v>N51 1200 461301V00</v>
          </cell>
          <cell r="D59" t="str">
            <v>PC</v>
          </cell>
          <cell r="E59">
            <v>534.29</v>
          </cell>
          <cell r="F59">
            <v>41913</v>
          </cell>
          <cell r="G59" t="str">
            <v/>
          </cell>
          <cell r="H59" t="str">
            <v/>
          </cell>
          <cell r="I59" t="str">
            <v/>
          </cell>
          <cell r="J59">
            <v>534.29</v>
          </cell>
        </row>
        <row r="60">
          <cell r="A60" t="str">
            <v>00008954</v>
          </cell>
          <cell r="B60" t="str">
            <v>201040AE+40100016 CIRCULAR COMBIN.</v>
          </cell>
          <cell r="C60" t="str">
            <v>N51 1200 461304V00</v>
          </cell>
          <cell r="D60" t="str">
            <v>PC</v>
          </cell>
          <cell r="E60">
            <v>651.46</v>
          </cell>
          <cell r="F60">
            <v>42278</v>
          </cell>
          <cell r="G60" t="str">
            <v/>
          </cell>
          <cell r="H60" t="str">
            <v/>
          </cell>
          <cell r="I60" t="str">
            <v/>
          </cell>
          <cell r="J60">
            <v>651.46</v>
          </cell>
        </row>
        <row r="61">
          <cell r="A61" t="str">
            <v>00008963</v>
          </cell>
          <cell r="B61" t="str">
            <v>201040AB+4015010A SP.CIRCULARCOMBINATION</v>
          </cell>
          <cell r="C61" t="str">
            <v>N51 1200 461304V00</v>
          </cell>
          <cell r="D61" t="str">
            <v>PC</v>
          </cell>
          <cell r="E61">
            <v>679.38</v>
          </cell>
          <cell r="F61">
            <v>41913</v>
          </cell>
          <cell r="G61" t="str">
            <v/>
          </cell>
          <cell r="H61" t="str">
            <v/>
          </cell>
          <cell r="I61" t="str">
            <v/>
          </cell>
          <cell r="J61">
            <v>679.38</v>
          </cell>
        </row>
        <row r="62">
          <cell r="A62" t="str">
            <v>00008966</v>
          </cell>
          <cell r="B62" t="str">
            <v>202040CE+40250126 CIRCULAR COMBIN.</v>
          </cell>
          <cell r="C62" t="str">
            <v>N51 1300 462204V00</v>
          </cell>
          <cell r="D62" t="str">
            <v>PC</v>
          </cell>
          <cell r="E62">
            <v>1051.8399999999999</v>
          </cell>
          <cell r="F62">
            <v>42370</v>
          </cell>
          <cell r="G62" t="str">
            <v/>
          </cell>
          <cell r="H62" t="str">
            <v/>
          </cell>
          <cell r="I62" t="str">
            <v/>
          </cell>
          <cell r="J62">
            <v>1051.8399999999999</v>
          </cell>
        </row>
        <row r="63">
          <cell r="A63" t="str">
            <v>00008973</v>
          </cell>
          <cell r="B63" t="str">
            <v>201040AE+401000A1 CIRCULAR COMBIN.</v>
          </cell>
          <cell r="C63" t="str">
            <v>N51 1200 461304V00</v>
          </cell>
          <cell r="D63" t="str">
            <v>PC</v>
          </cell>
          <cell r="E63">
            <v>551.75</v>
          </cell>
          <cell r="F63">
            <v>41913</v>
          </cell>
          <cell r="G63" t="str">
            <v/>
          </cell>
          <cell r="H63" t="str">
            <v/>
          </cell>
          <cell r="I63" t="str">
            <v/>
          </cell>
          <cell r="J63">
            <v>551.75</v>
          </cell>
        </row>
        <row r="64">
          <cell r="A64" t="str">
            <v>00008974</v>
          </cell>
          <cell r="B64" t="str">
            <v>201040AD+401001A1 CIRCULAR COMBIN.</v>
          </cell>
          <cell r="C64" t="str">
            <v>N51 1200 461304V00</v>
          </cell>
          <cell r="D64" t="str">
            <v>PC</v>
          </cell>
          <cell r="E64">
            <v>534.88</v>
          </cell>
          <cell r="F64">
            <v>42186</v>
          </cell>
          <cell r="G64" t="str">
            <v/>
          </cell>
          <cell r="H64" t="str">
            <v/>
          </cell>
          <cell r="I64" t="str">
            <v/>
          </cell>
          <cell r="J64">
            <v>534.88</v>
          </cell>
        </row>
        <row r="65">
          <cell r="A65" t="str">
            <v>00008978</v>
          </cell>
          <cell r="B65" t="str">
            <v>202020AA+40250126 KOMBINATION RUNDSTVB.</v>
          </cell>
          <cell r="C65" t="str">
            <v>N51 1300 462202V00</v>
          </cell>
          <cell r="D65" t="str">
            <v>PC</v>
          </cell>
          <cell r="E65">
            <v>1020.22</v>
          </cell>
          <cell r="F65">
            <v>41913</v>
          </cell>
          <cell r="G65" t="str">
            <v/>
          </cell>
          <cell r="H65" t="str">
            <v/>
          </cell>
          <cell r="I65" t="str">
            <v/>
          </cell>
          <cell r="J65">
            <v>1020.22</v>
          </cell>
        </row>
        <row r="66">
          <cell r="A66" t="str">
            <v>00008979</v>
          </cell>
          <cell r="B66" t="str">
            <v>202050AF+40250126 KOMBINATION RUNDSTVB.</v>
          </cell>
          <cell r="C66" t="str">
            <v>N51 1300 462205V00</v>
          </cell>
          <cell r="D66" t="str">
            <v>PC</v>
          </cell>
          <cell r="E66">
            <v>1430.01</v>
          </cell>
          <cell r="F66">
            <v>41913</v>
          </cell>
          <cell r="G66" t="str">
            <v/>
          </cell>
          <cell r="H66" t="str">
            <v/>
          </cell>
          <cell r="I66" t="str">
            <v/>
          </cell>
          <cell r="J66">
            <v>1430.01</v>
          </cell>
        </row>
        <row r="67">
          <cell r="A67" t="str">
            <v>00008985</v>
          </cell>
          <cell r="B67" t="str">
            <v>202040AF+40250026 CIRCULAR COMBIN.</v>
          </cell>
          <cell r="C67" t="str">
            <v>N51 1300 462204V00</v>
          </cell>
          <cell r="D67" t="str">
            <v>PC</v>
          </cell>
          <cell r="E67">
            <v>1031.1099999999999</v>
          </cell>
          <cell r="F67">
            <v>42016</v>
          </cell>
          <cell r="G67" t="str">
            <v/>
          </cell>
          <cell r="H67" t="str">
            <v/>
          </cell>
          <cell r="I67" t="str">
            <v/>
          </cell>
          <cell r="J67">
            <v>1031.1099999999999</v>
          </cell>
        </row>
        <row r="68">
          <cell r="A68" t="str">
            <v>00008990</v>
          </cell>
          <cell r="B68" t="str">
            <v>201040AD+40100012 CIRCULAR COMBIN.</v>
          </cell>
          <cell r="C68" t="str">
            <v>N51 1200 461304V00</v>
          </cell>
          <cell r="D68" t="str">
            <v>PC</v>
          </cell>
          <cell r="E68">
            <v>531.08000000000004</v>
          </cell>
          <cell r="F68">
            <v>41913</v>
          </cell>
          <cell r="G68" t="str">
            <v/>
          </cell>
          <cell r="H68" t="str">
            <v/>
          </cell>
          <cell r="I68" t="str">
            <v/>
          </cell>
          <cell r="J68">
            <v>531.08000000000004</v>
          </cell>
        </row>
        <row r="69">
          <cell r="A69" t="str">
            <v>00009002</v>
          </cell>
          <cell r="B69" t="str">
            <v>201060AA+401000A1 CIRCULAR COMBIN.</v>
          </cell>
          <cell r="C69" t="str">
            <v>N51 1200 461306V00</v>
          </cell>
          <cell r="D69" t="str">
            <v>PC</v>
          </cell>
          <cell r="E69">
            <v>539.54</v>
          </cell>
          <cell r="F69">
            <v>41913</v>
          </cell>
          <cell r="G69" t="str">
            <v/>
          </cell>
          <cell r="H69" t="str">
            <v/>
          </cell>
          <cell r="I69" t="str">
            <v/>
          </cell>
          <cell r="J69">
            <v>539.54</v>
          </cell>
        </row>
        <row r="70">
          <cell r="A70" t="str">
            <v>00009003</v>
          </cell>
          <cell r="B70" t="str">
            <v>202040AF+40200026 CIRCULAR COMBIN.</v>
          </cell>
          <cell r="C70" t="str">
            <v>N51 1300 462204V00</v>
          </cell>
          <cell r="D70" t="str">
            <v>PC</v>
          </cell>
          <cell r="E70">
            <v>1074.76</v>
          </cell>
          <cell r="F70">
            <v>41913</v>
          </cell>
          <cell r="G70" t="str">
            <v/>
          </cell>
          <cell r="H70" t="str">
            <v/>
          </cell>
          <cell r="I70" t="str">
            <v/>
          </cell>
          <cell r="J70">
            <v>1074.76</v>
          </cell>
        </row>
        <row r="71">
          <cell r="A71" t="str">
            <v>00009004</v>
          </cell>
          <cell r="B71" t="str">
            <v>202010AA+40250026 CIRCULAR COMBIN.</v>
          </cell>
          <cell r="C71" t="str">
            <v>N51 1300 462201V00</v>
          </cell>
          <cell r="D71" t="str">
            <v>PC</v>
          </cell>
          <cell r="E71">
            <v>859.31</v>
          </cell>
          <cell r="F71">
            <v>42278</v>
          </cell>
          <cell r="G71" t="str">
            <v/>
          </cell>
          <cell r="H71" t="str">
            <v/>
          </cell>
          <cell r="I71" t="str">
            <v/>
          </cell>
          <cell r="J71">
            <v>859.31</v>
          </cell>
        </row>
        <row r="72">
          <cell r="A72" t="str">
            <v>00009005</v>
          </cell>
          <cell r="B72" t="str">
            <v>202060AA+40250126 KOMBINATION RUNDSTVB.</v>
          </cell>
          <cell r="C72" t="str">
            <v>N51 1300 462205V00</v>
          </cell>
          <cell r="D72" t="str">
            <v>PC</v>
          </cell>
          <cell r="E72">
            <v>744.36</v>
          </cell>
          <cell r="F72">
            <v>41913</v>
          </cell>
          <cell r="G72" t="str">
            <v/>
          </cell>
          <cell r="H72" t="str">
            <v/>
          </cell>
          <cell r="I72" t="str">
            <v/>
          </cell>
          <cell r="J72">
            <v>744.36</v>
          </cell>
        </row>
        <row r="73">
          <cell r="A73" t="str">
            <v>00009009</v>
          </cell>
          <cell r="B73" t="str">
            <v>201040AD+40150116 CIRCULAR COMBIN.</v>
          </cell>
          <cell r="C73" t="str">
            <v>N51 1200 461304V00</v>
          </cell>
          <cell r="D73" t="str">
            <v>PC</v>
          </cell>
          <cell r="E73">
            <v>582.4</v>
          </cell>
          <cell r="F73">
            <v>41944</v>
          </cell>
          <cell r="G73" t="str">
            <v/>
          </cell>
          <cell r="H73" t="str">
            <v/>
          </cell>
          <cell r="I73" t="str">
            <v/>
          </cell>
          <cell r="J73">
            <v>582.4</v>
          </cell>
        </row>
        <row r="74">
          <cell r="A74" t="str">
            <v>00009016</v>
          </cell>
          <cell r="B74" t="str">
            <v>201040CC+401001B1 SO-CIRCULAR COMBIN.</v>
          </cell>
          <cell r="C74" t="str">
            <v>N51 1200 461304V00</v>
          </cell>
          <cell r="D74" t="str">
            <v>PC</v>
          </cell>
          <cell r="E74">
            <v>504.75</v>
          </cell>
          <cell r="F74">
            <v>41913</v>
          </cell>
          <cell r="G74" t="str">
            <v/>
          </cell>
          <cell r="H74" t="str">
            <v/>
          </cell>
          <cell r="I74" t="str">
            <v/>
          </cell>
          <cell r="J74">
            <v>504.75</v>
          </cell>
        </row>
        <row r="75">
          <cell r="A75" t="str">
            <v>00009045</v>
          </cell>
          <cell r="B75" t="str">
            <v>202040AF+40200121 KOMBINATION RUNDSTVB.</v>
          </cell>
          <cell r="C75" t="str">
            <v>N51 1300 462204V00</v>
          </cell>
          <cell r="D75" t="str">
            <v>PC</v>
          </cell>
          <cell r="E75">
            <v>933.99</v>
          </cell>
          <cell r="F75">
            <v>41913</v>
          </cell>
          <cell r="G75" t="str">
            <v/>
          </cell>
          <cell r="H75" t="str">
            <v/>
          </cell>
          <cell r="I75" t="str">
            <v/>
          </cell>
          <cell r="J75">
            <v>933.99</v>
          </cell>
        </row>
        <row r="76">
          <cell r="A76" t="str">
            <v>00009057</v>
          </cell>
          <cell r="B76" t="str">
            <v>202060AA+40250121 KOMBINATION RUNDSTVB.</v>
          </cell>
          <cell r="C76" t="str">
            <v>N51 1300 462205V00</v>
          </cell>
          <cell r="D76" t="str">
            <v>PC</v>
          </cell>
          <cell r="E76">
            <v>637.97</v>
          </cell>
          <cell r="F76">
            <v>41913</v>
          </cell>
          <cell r="G76" t="str">
            <v/>
          </cell>
          <cell r="H76" t="str">
            <v/>
          </cell>
          <cell r="I76" t="str">
            <v/>
          </cell>
          <cell r="J76">
            <v>637.97</v>
          </cell>
        </row>
        <row r="77">
          <cell r="A77" t="str">
            <v>00009082</v>
          </cell>
          <cell r="B77" t="str">
            <v>202020AA+40200121 KOMBINATION RUNDSTVB.</v>
          </cell>
          <cell r="C77" t="str">
            <v>N51 1300 462202V00</v>
          </cell>
          <cell r="D77" t="str">
            <v>PC</v>
          </cell>
          <cell r="E77">
            <v>860.65</v>
          </cell>
          <cell r="F77">
            <v>41913</v>
          </cell>
          <cell r="G77" t="str">
            <v/>
          </cell>
          <cell r="H77" t="str">
            <v/>
          </cell>
          <cell r="I77" t="str">
            <v/>
          </cell>
          <cell r="J77">
            <v>860.65</v>
          </cell>
        </row>
        <row r="78">
          <cell r="A78" t="str">
            <v>00009095</v>
          </cell>
          <cell r="B78" t="str">
            <v>201050AD+40100012 CIRCULAR COMBIN.</v>
          </cell>
          <cell r="C78" t="str">
            <v>N51 1200 461305V00</v>
          </cell>
          <cell r="D78" t="str">
            <v>PC</v>
          </cell>
          <cell r="E78">
            <v>624.55999999999995</v>
          </cell>
          <cell r="F78">
            <v>41913</v>
          </cell>
          <cell r="G78" t="str">
            <v/>
          </cell>
          <cell r="H78" t="str">
            <v/>
          </cell>
          <cell r="I78" t="str">
            <v/>
          </cell>
          <cell r="J78">
            <v>624.55999999999995</v>
          </cell>
        </row>
        <row r="79">
          <cell r="A79" t="str">
            <v>00009135</v>
          </cell>
          <cell r="B79" t="str">
            <v>202020AA+40250121 KOMBINATION RUNDSTVB.</v>
          </cell>
          <cell r="C79" t="str">
            <v>N51 1300 462202V00</v>
          </cell>
          <cell r="D79" t="str">
            <v>PC</v>
          </cell>
          <cell r="E79">
            <v>913.75</v>
          </cell>
          <cell r="F79">
            <v>41913</v>
          </cell>
          <cell r="G79" t="str">
            <v/>
          </cell>
          <cell r="H79" t="str">
            <v/>
          </cell>
          <cell r="I79" t="str">
            <v/>
          </cell>
          <cell r="J79">
            <v>913.75</v>
          </cell>
        </row>
        <row r="80">
          <cell r="A80" t="str">
            <v>00009143</v>
          </cell>
          <cell r="B80" t="str">
            <v>201050AD+40150016 CIRCULAR COMBIN.</v>
          </cell>
          <cell r="C80" t="str">
            <v>N51 1200 461305V00</v>
          </cell>
          <cell r="D80" t="str">
            <v>PC</v>
          </cell>
          <cell r="E80">
            <v>631.07000000000005</v>
          </cell>
          <cell r="F80">
            <v>41974</v>
          </cell>
          <cell r="G80" t="str">
            <v/>
          </cell>
          <cell r="H80" t="str">
            <v/>
          </cell>
          <cell r="I80" t="str">
            <v/>
          </cell>
          <cell r="J80">
            <v>631.07000000000005</v>
          </cell>
        </row>
        <row r="81">
          <cell r="A81" t="str">
            <v>00009156</v>
          </cell>
          <cell r="B81" t="str">
            <v>201050AD+401001A1 CIRCULAR COMBIN.</v>
          </cell>
          <cell r="C81" t="str">
            <v>N51 1200 461301V00</v>
          </cell>
          <cell r="D81" t="str">
            <v>PC</v>
          </cell>
          <cell r="E81">
            <v>585.75</v>
          </cell>
          <cell r="F81">
            <v>41913</v>
          </cell>
          <cell r="G81" t="str">
            <v/>
          </cell>
          <cell r="H81" t="str">
            <v/>
          </cell>
          <cell r="I81" t="str">
            <v/>
          </cell>
          <cell r="J81">
            <v>585.75</v>
          </cell>
        </row>
        <row r="82">
          <cell r="A82" t="str">
            <v>00009159</v>
          </cell>
          <cell r="B82" t="str">
            <v>201060AA+40100012 CIRCULAR COMBIN.</v>
          </cell>
          <cell r="C82" t="str">
            <v>N51 1200 461301V00</v>
          </cell>
          <cell r="D82" t="str">
            <v>PC</v>
          </cell>
          <cell r="E82">
            <v>447.81</v>
          </cell>
          <cell r="F82">
            <v>41913</v>
          </cell>
          <cell r="G82" t="str">
            <v/>
          </cell>
          <cell r="H82" t="str">
            <v/>
          </cell>
          <cell r="I82" t="str">
            <v/>
          </cell>
          <cell r="J82">
            <v>447.81</v>
          </cell>
        </row>
        <row r="83">
          <cell r="A83" t="str">
            <v>00009161</v>
          </cell>
          <cell r="B83" t="str">
            <v>201050AB+4010010B SO-CIRCULAR COMBIN.</v>
          </cell>
          <cell r="C83" t="str">
            <v>N51 1200 461301V00</v>
          </cell>
          <cell r="D83" t="str">
            <v>PC</v>
          </cell>
          <cell r="E83">
            <v>738.86</v>
          </cell>
          <cell r="F83">
            <v>41913</v>
          </cell>
          <cell r="G83" t="str">
            <v/>
          </cell>
          <cell r="H83" t="str">
            <v/>
          </cell>
          <cell r="I83" t="str">
            <v/>
          </cell>
          <cell r="J83">
            <v>738.86</v>
          </cell>
        </row>
        <row r="84">
          <cell r="A84" t="str">
            <v>00009172</v>
          </cell>
          <cell r="B84" t="str">
            <v>202010AA+40250021 CIRCULAR COMBIN.</v>
          </cell>
          <cell r="C84" t="str">
            <v>N51 1300 462201V00</v>
          </cell>
          <cell r="D84" t="str">
            <v>PC</v>
          </cell>
          <cell r="E84">
            <v>764.88</v>
          </cell>
          <cell r="F84">
            <v>41974</v>
          </cell>
          <cell r="G84" t="str">
            <v/>
          </cell>
          <cell r="H84" t="str">
            <v/>
          </cell>
          <cell r="I84" t="str">
            <v/>
          </cell>
          <cell r="J84">
            <v>764.88</v>
          </cell>
        </row>
        <row r="85">
          <cell r="A85" t="str">
            <v>00009198</v>
          </cell>
          <cell r="B85" t="str">
            <v>201050AD+40150012 CIRCULAR COMBIN.</v>
          </cell>
          <cell r="C85" t="str">
            <v>N51 1200 461305V00</v>
          </cell>
          <cell r="D85" t="str">
            <v>PC</v>
          </cell>
          <cell r="E85">
            <v>591.33000000000004</v>
          </cell>
          <cell r="F85">
            <v>41913</v>
          </cell>
          <cell r="G85" t="str">
            <v/>
          </cell>
          <cell r="H85" t="str">
            <v/>
          </cell>
          <cell r="I85" t="str">
            <v/>
          </cell>
          <cell r="J85">
            <v>591.33000000000004</v>
          </cell>
        </row>
        <row r="86">
          <cell r="A86" t="str">
            <v>00009232</v>
          </cell>
          <cell r="B86" t="str">
            <v>201050AC+401001A1 CIRCULAR COMBIN.</v>
          </cell>
          <cell r="C86" t="str">
            <v>N51 1200 461305V00</v>
          </cell>
          <cell r="D86" t="str">
            <v>PC</v>
          </cell>
          <cell r="E86">
            <v>584.99</v>
          </cell>
          <cell r="F86">
            <v>41913</v>
          </cell>
          <cell r="G86" t="str">
            <v/>
          </cell>
          <cell r="H86" t="str">
            <v/>
          </cell>
          <cell r="I86" t="str">
            <v/>
          </cell>
          <cell r="J86">
            <v>584.99</v>
          </cell>
        </row>
        <row r="87">
          <cell r="A87" t="str">
            <v>00009245</v>
          </cell>
          <cell r="B87" t="str">
            <v>202040AF+40200021 CIRCULAR COMBIN.</v>
          </cell>
          <cell r="C87" t="str">
            <v>N51 1300 462204V00</v>
          </cell>
          <cell r="D87" t="str">
            <v>PC</v>
          </cell>
          <cell r="E87">
            <v>954.88</v>
          </cell>
          <cell r="F87">
            <v>41913</v>
          </cell>
          <cell r="G87" t="str">
            <v/>
          </cell>
          <cell r="H87" t="str">
            <v/>
          </cell>
          <cell r="I87" t="str">
            <v/>
          </cell>
          <cell r="J87">
            <v>954.88</v>
          </cell>
        </row>
        <row r="88">
          <cell r="A88" t="str">
            <v>00009371</v>
          </cell>
          <cell r="B88" t="str">
            <v>202060AA+40200121 KOMBINATION RUNDSTVB</v>
          </cell>
          <cell r="C88" t="str">
            <v>N51 1300 462205V00</v>
          </cell>
          <cell r="D88" t="str">
            <v>PC</v>
          </cell>
          <cell r="E88">
            <v>584.79</v>
          </cell>
          <cell r="F88">
            <v>41913</v>
          </cell>
          <cell r="G88" t="str">
            <v/>
          </cell>
          <cell r="H88" t="str">
            <v/>
          </cell>
          <cell r="I88" t="str">
            <v/>
          </cell>
          <cell r="J88">
            <v>584.79</v>
          </cell>
        </row>
        <row r="89">
          <cell r="A89" t="str">
            <v>00009470</v>
          </cell>
          <cell r="B89" t="str">
            <v>202030AA+40250126 KOMBINATION RUNDSTVB</v>
          </cell>
          <cell r="C89" t="str">
            <v>N51 1300 462202V00</v>
          </cell>
          <cell r="D89" t="str">
            <v>PC</v>
          </cell>
          <cell r="E89">
            <v>1454</v>
          </cell>
          <cell r="F89">
            <v>41913</v>
          </cell>
          <cell r="G89" t="str">
            <v/>
          </cell>
          <cell r="H89" t="str">
            <v/>
          </cell>
          <cell r="I89" t="str">
            <v/>
          </cell>
          <cell r="J89">
            <v>1454</v>
          </cell>
        </row>
        <row r="90">
          <cell r="A90" t="str">
            <v>00009684</v>
          </cell>
          <cell r="B90" t="str">
            <v>201050AD+40100016 CIRCULAR COMBIN.</v>
          </cell>
          <cell r="C90" t="str">
            <v>N51 1200 461305V00</v>
          </cell>
          <cell r="D90" t="str">
            <v>PC</v>
          </cell>
          <cell r="E90">
            <v>695.64</v>
          </cell>
          <cell r="F90">
            <v>42401</v>
          </cell>
          <cell r="G90" t="str">
            <v/>
          </cell>
          <cell r="H90" t="str">
            <v/>
          </cell>
          <cell r="I90" t="str">
            <v/>
          </cell>
          <cell r="J90">
            <v>695.64</v>
          </cell>
        </row>
        <row r="91">
          <cell r="A91" t="str">
            <v>00009767</v>
          </cell>
          <cell r="B91" t="str">
            <v>201040CC+40150116 CIRCULAR COMBIN.</v>
          </cell>
          <cell r="C91" t="str">
            <v>N51 1200 461304V00</v>
          </cell>
          <cell r="D91" t="str">
            <v>PC</v>
          </cell>
          <cell r="E91">
            <v>580.71</v>
          </cell>
          <cell r="F91">
            <v>42339</v>
          </cell>
          <cell r="G91" t="str">
            <v/>
          </cell>
          <cell r="H91" t="str">
            <v/>
          </cell>
          <cell r="I91" t="str">
            <v/>
          </cell>
          <cell r="J91">
            <v>580.71</v>
          </cell>
        </row>
        <row r="92">
          <cell r="A92" t="str">
            <v>00009773</v>
          </cell>
          <cell r="B92" t="str">
            <v>201060AA+401002A1 CIRCULAR COMBIN.</v>
          </cell>
          <cell r="C92" t="str">
            <v>N51 1200 461306V00</v>
          </cell>
          <cell r="D92" t="str">
            <v>PC</v>
          </cell>
          <cell r="E92">
            <v>647.17999999999995</v>
          </cell>
          <cell r="F92">
            <v>41913</v>
          </cell>
          <cell r="G92" t="str">
            <v/>
          </cell>
          <cell r="H92" t="str">
            <v/>
          </cell>
          <cell r="I92" t="str">
            <v/>
          </cell>
          <cell r="J92">
            <v>647.17999999999995</v>
          </cell>
        </row>
        <row r="93">
          <cell r="A93" t="str">
            <v>00009823</v>
          </cell>
          <cell r="B93" t="str">
            <v>201010AA+4010000B SO-CIRCULAR COMBIN.</v>
          </cell>
          <cell r="C93" t="str">
            <v>N51 1200 461301V00</v>
          </cell>
          <cell r="D93" t="str">
            <v>PC</v>
          </cell>
          <cell r="E93">
            <v>536.17999999999995</v>
          </cell>
          <cell r="F93">
            <v>41944</v>
          </cell>
          <cell r="G93" t="str">
            <v/>
          </cell>
          <cell r="H93" t="str">
            <v/>
          </cell>
          <cell r="I93" t="str">
            <v/>
          </cell>
          <cell r="J93">
            <v>536.17999999999995</v>
          </cell>
        </row>
        <row r="94">
          <cell r="A94" t="str">
            <v>00009894</v>
          </cell>
          <cell r="B94" t="str">
            <v>202060AA+40200126 KOMBINATION RUNDSTVB.</v>
          </cell>
          <cell r="C94" t="str">
            <v>N51 1300 462206V00</v>
          </cell>
          <cell r="D94" t="str">
            <v>PC</v>
          </cell>
          <cell r="E94">
            <v>643.07000000000005</v>
          </cell>
          <cell r="F94">
            <v>41913</v>
          </cell>
          <cell r="G94" t="str">
            <v/>
          </cell>
          <cell r="H94" t="str">
            <v/>
          </cell>
          <cell r="I94" t="str">
            <v/>
          </cell>
          <cell r="J94">
            <v>643.07000000000005</v>
          </cell>
        </row>
        <row r="95">
          <cell r="A95" t="str">
            <v>00010018</v>
          </cell>
          <cell r="B95" t="str">
            <v>201010AA+40100109 CIRCULAR COMBIN.</v>
          </cell>
          <cell r="C95" t="str">
            <v>N51 1200 461301V00</v>
          </cell>
          <cell r="D95" t="str">
            <v>PC</v>
          </cell>
          <cell r="E95">
            <v>419.96</v>
          </cell>
          <cell r="F95">
            <v>42370</v>
          </cell>
          <cell r="G95" t="str">
            <v/>
          </cell>
          <cell r="H95" t="str">
            <v/>
          </cell>
          <cell r="I95" t="str">
            <v/>
          </cell>
          <cell r="J95">
            <v>419.96</v>
          </cell>
        </row>
        <row r="96">
          <cell r="A96" t="str">
            <v>00010108</v>
          </cell>
          <cell r="B96" t="str">
            <v>EPIC SIGNAL M23 C2 12E S - 12P B (5)</v>
          </cell>
          <cell r="C96" t="str">
            <v>N51 1200 461303V00</v>
          </cell>
          <cell r="D96" t="str">
            <v>PC</v>
          </cell>
          <cell r="E96">
            <v>1638.11</v>
          </cell>
          <cell r="F96">
            <v>41913</v>
          </cell>
          <cell r="G96" t="str">
            <v/>
          </cell>
          <cell r="H96" t="str">
            <v/>
          </cell>
          <cell r="I96" t="str">
            <v/>
          </cell>
          <cell r="J96">
            <v>1638.11</v>
          </cell>
        </row>
        <row r="97">
          <cell r="A97" t="str">
            <v>00010521</v>
          </cell>
          <cell r="B97" t="str">
            <v>EPIC SIGNAL M23 C2 17E S - 17P B (5)</v>
          </cell>
          <cell r="C97" t="str">
            <v>N51 1200 461303V00</v>
          </cell>
          <cell r="D97" t="str">
            <v>PC</v>
          </cell>
          <cell r="E97">
            <v>1862.56</v>
          </cell>
          <cell r="F97">
            <v>41913</v>
          </cell>
          <cell r="G97" t="str">
            <v/>
          </cell>
          <cell r="H97" t="str">
            <v/>
          </cell>
          <cell r="I97" t="str">
            <v/>
          </cell>
          <cell r="J97">
            <v>1862.56</v>
          </cell>
        </row>
        <row r="98">
          <cell r="A98" t="str">
            <v>00100004</v>
          </cell>
          <cell r="B98" t="str">
            <v>ÖLFLEX CLASSIC 100 300/500V 2X0,5</v>
          </cell>
          <cell r="C98" t="str">
            <v>A10 1000 100010V00</v>
          </cell>
          <cell r="D98" t="str">
            <v>M</v>
          </cell>
          <cell r="E98">
            <v>7.09</v>
          </cell>
          <cell r="F98">
            <v>41913</v>
          </cell>
          <cell r="G98">
            <v>9.6</v>
          </cell>
          <cell r="H98">
            <v>0</v>
          </cell>
          <cell r="I98" t="str">
            <v>150,00</v>
          </cell>
          <cell r="J98">
            <v>7.09</v>
          </cell>
        </row>
        <row r="99">
          <cell r="A99" t="str">
            <v>00100014</v>
          </cell>
          <cell r="B99" t="str">
            <v>ÖLFLEX CLASSIC 100 300/500V 3G0,5</v>
          </cell>
          <cell r="C99" t="str">
            <v>A10 1000 100010V00</v>
          </cell>
          <cell r="D99" t="str">
            <v>M</v>
          </cell>
          <cell r="E99">
            <v>8.8000000000000007</v>
          </cell>
          <cell r="F99">
            <v>41913</v>
          </cell>
          <cell r="G99">
            <v>14.4</v>
          </cell>
          <cell r="H99">
            <v>0</v>
          </cell>
          <cell r="I99" t="str">
            <v>150,00</v>
          </cell>
          <cell r="J99">
            <v>8.8000000000000007</v>
          </cell>
        </row>
        <row r="100">
          <cell r="A100" t="str">
            <v>00100024</v>
          </cell>
          <cell r="B100" t="str">
            <v>ÖLFLEX CLASSIC 100 300/500V 4G0,5</v>
          </cell>
          <cell r="C100" t="str">
            <v>A10 1000 100010V00</v>
          </cell>
          <cell r="D100" t="str">
            <v>M</v>
          </cell>
          <cell r="E100">
            <v>11.62</v>
          </cell>
          <cell r="F100">
            <v>41913</v>
          </cell>
          <cell r="G100">
            <v>19.2</v>
          </cell>
          <cell r="H100">
            <v>0</v>
          </cell>
          <cell r="I100" t="str">
            <v>150,00</v>
          </cell>
          <cell r="J100">
            <v>11.62</v>
          </cell>
        </row>
        <row r="101">
          <cell r="A101" t="str">
            <v>00100034</v>
          </cell>
          <cell r="B101" t="str">
            <v>ÖLFLEX CLASSIC 100 300/500V 5G0,5</v>
          </cell>
          <cell r="C101" t="str">
            <v>A10 1000 100010V00</v>
          </cell>
          <cell r="D101" t="str">
            <v>M</v>
          </cell>
          <cell r="E101">
            <v>13.3</v>
          </cell>
          <cell r="F101">
            <v>41913</v>
          </cell>
          <cell r="G101">
            <v>24</v>
          </cell>
          <cell r="H101">
            <v>0</v>
          </cell>
          <cell r="I101" t="str">
            <v>150,00</v>
          </cell>
          <cell r="J101">
            <v>13.3</v>
          </cell>
        </row>
        <row r="102">
          <cell r="A102" t="str">
            <v>0010004</v>
          </cell>
          <cell r="B102" t="str">
            <v>ÖLFLEX CLASSIC 100 300/500V 6G0,5</v>
          </cell>
          <cell r="C102" t="str">
            <v>A10 1000 100010V00</v>
          </cell>
          <cell r="D102" t="str">
            <v>M</v>
          </cell>
          <cell r="E102">
            <v>15.13</v>
          </cell>
          <cell r="F102">
            <v>41913</v>
          </cell>
          <cell r="G102">
            <v>28.8</v>
          </cell>
          <cell r="H102">
            <v>0</v>
          </cell>
          <cell r="I102" t="str">
            <v>150,00</v>
          </cell>
          <cell r="J102">
            <v>15.13</v>
          </cell>
        </row>
        <row r="103">
          <cell r="A103" t="str">
            <v>0010005</v>
          </cell>
          <cell r="B103" t="str">
            <v>ÖLFLEX CLASSIC 100 300/500V 7G0,5</v>
          </cell>
          <cell r="C103" t="str">
            <v>A10 1000 100010V00</v>
          </cell>
          <cell r="D103" t="str">
            <v>M</v>
          </cell>
          <cell r="E103">
            <v>15.03</v>
          </cell>
          <cell r="F103">
            <v>41913</v>
          </cell>
          <cell r="G103">
            <v>33.6</v>
          </cell>
          <cell r="H103">
            <v>0</v>
          </cell>
          <cell r="I103" t="str">
            <v>150,00</v>
          </cell>
          <cell r="J103">
            <v>15.03</v>
          </cell>
        </row>
        <row r="104">
          <cell r="A104" t="str">
            <v>0010006</v>
          </cell>
          <cell r="B104" t="str">
            <v>ÖLFLEX CLASSIC 100 300/500V 8G0,5</v>
          </cell>
          <cell r="C104" t="str">
            <v>A10 1000 100010V00</v>
          </cell>
          <cell r="D104" t="str">
            <v>M</v>
          </cell>
          <cell r="E104">
            <v>22.5</v>
          </cell>
          <cell r="F104">
            <v>41913</v>
          </cell>
          <cell r="G104">
            <v>38.4</v>
          </cell>
          <cell r="H104">
            <v>0</v>
          </cell>
          <cell r="I104" t="str">
            <v>150,00</v>
          </cell>
          <cell r="J104">
            <v>22.5</v>
          </cell>
        </row>
        <row r="105">
          <cell r="A105" t="str">
            <v>0010007</v>
          </cell>
          <cell r="B105" t="str">
            <v>ÖLFLEX CLASSIC 100 300/500V 10G0,5</v>
          </cell>
          <cell r="C105" t="str">
            <v>A10 1000 100010V00</v>
          </cell>
          <cell r="D105" t="str">
            <v>M</v>
          </cell>
          <cell r="E105">
            <v>26</v>
          </cell>
          <cell r="F105">
            <v>41913</v>
          </cell>
          <cell r="G105">
            <v>48</v>
          </cell>
          <cell r="H105">
            <v>0</v>
          </cell>
          <cell r="I105" t="str">
            <v>150,00</v>
          </cell>
          <cell r="J105">
            <v>26</v>
          </cell>
        </row>
        <row r="106">
          <cell r="A106" t="str">
            <v>0010008</v>
          </cell>
          <cell r="B106" t="str">
            <v>ÖLFLEX CLASSIC 100 300/500V 12G0,5</v>
          </cell>
          <cell r="C106" t="str">
            <v>A10 1000 100010V00</v>
          </cell>
          <cell r="D106" t="str">
            <v>M</v>
          </cell>
          <cell r="E106">
            <v>32.64</v>
          </cell>
          <cell r="F106">
            <v>41913</v>
          </cell>
          <cell r="G106">
            <v>58</v>
          </cell>
          <cell r="H106">
            <v>0</v>
          </cell>
          <cell r="I106" t="str">
            <v>150,00</v>
          </cell>
          <cell r="J106">
            <v>32.64</v>
          </cell>
        </row>
        <row r="107">
          <cell r="A107" t="str">
            <v>0010009</v>
          </cell>
          <cell r="B107" t="str">
            <v>ÖLFLEX CLASSIC 100 300/500V 14G0,5</v>
          </cell>
          <cell r="C107" t="str">
            <v>A10 1000 100010V00</v>
          </cell>
          <cell r="D107" t="str">
            <v>M</v>
          </cell>
          <cell r="E107">
            <v>43.4</v>
          </cell>
          <cell r="F107">
            <v>41913</v>
          </cell>
          <cell r="G107">
            <v>67</v>
          </cell>
          <cell r="H107">
            <v>0</v>
          </cell>
          <cell r="I107" t="str">
            <v>150,00</v>
          </cell>
          <cell r="J107">
            <v>43.4</v>
          </cell>
        </row>
        <row r="108">
          <cell r="A108" t="str">
            <v>0010010</v>
          </cell>
          <cell r="B108" t="str">
            <v>ÖLFLEX CLASSIC 100 300/500V 16G0,5</v>
          </cell>
          <cell r="C108" t="str">
            <v>A10 1000 100010V00</v>
          </cell>
          <cell r="D108" t="str">
            <v>M</v>
          </cell>
          <cell r="E108">
            <v>41.29</v>
          </cell>
          <cell r="F108">
            <v>41913</v>
          </cell>
          <cell r="G108">
            <v>76</v>
          </cell>
          <cell r="H108">
            <v>0</v>
          </cell>
          <cell r="I108" t="str">
            <v>150,00</v>
          </cell>
          <cell r="J108">
            <v>41.29</v>
          </cell>
        </row>
        <row r="109">
          <cell r="A109" t="str">
            <v>0010011</v>
          </cell>
          <cell r="B109" t="str">
            <v>ÖLFLEX CLASSIC 100 300/500V 21G0,5</v>
          </cell>
          <cell r="C109" t="str">
            <v>A10 1000 100010V00</v>
          </cell>
          <cell r="D109" t="str">
            <v>M</v>
          </cell>
          <cell r="E109">
            <v>50.84</v>
          </cell>
          <cell r="F109">
            <v>41913</v>
          </cell>
          <cell r="G109">
            <v>99</v>
          </cell>
          <cell r="H109">
            <v>0</v>
          </cell>
          <cell r="I109" t="str">
            <v>150,00</v>
          </cell>
          <cell r="J109">
            <v>50.84</v>
          </cell>
        </row>
        <row r="110">
          <cell r="A110" t="str">
            <v>0010012</v>
          </cell>
          <cell r="B110" t="str">
            <v>ÖLFLEX CLASSIC 100 300/500V 24G0,5</v>
          </cell>
          <cell r="C110" t="str">
            <v>A10 1000 100010V00</v>
          </cell>
          <cell r="D110" t="str">
            <v>M</v>
          </cell>
          <cell r="E110">
            <v>57.2</v>
          </cell>
          <cell r="F110">
            <v>41913</v>
          </cell>
          <cell r="G110">
            <v>114</v>
          </cell>
          <cell r="H110">
            <v>0</v>
          </cell>
          <cell r="I110" t="str">
            <v>150,00</v>
          </cell>
          <cell r="J110">
            <v>57.2</v>
          </cell>
        </row>
        <row r="111">
          <cell r="A111" t="str">
            <v>0010016</v>
          </cell>
          <cell r="B111" t="str">
            <v>ÖLFLEX CLASSIC 100 300/500V 40G0,5</v>
          </cell>
          <cell r="C111" t="str">
            <v>A10 1000 100010V00</v>
          </cell>
          <cell r="D111" t="str">
            <v>M</v>
          </cell>
          <cell r="E111">
            <v>129.66</v>
          </cell>
          <cell r="F111">
            <v>41913</v>
          </cell>
          <cell r="G111">
            <v>192</v>
          </cell>
          <cell r="H111">
            <v>0</v>
          </cell>
          <cell r="I111" t="str">
            <v>150,00</v>
          </cell>
          <cell r="J111">
            <v>129.66</v>
          </cell>
        </row>
        <row r="112">
          <cell r="A112" t="str">
            <v>00100214</v>
          </cell>
          <cell r="B112" t="str">
            <v>ÖLFLEX CLASSIC 100 300/500V 2X0,75</v>
          </cell>
          <cell r="C112" t="str">
            <v>A10 1000 100010V00</v>
          </cell>
          <cell r="D112" t="str">
            <v>M</v>
          </cell>
          <cell r="E112">
            <v>9.09</v>
          </cell>
          <cell r="F112">
            <v>41913</v>
          </cell>
          <cell r="G112">
            <v>14.4</v>
          </cell>
          <cell r="H112">
            <v>0</v>
          </cell>
          <cell r="I112" t="str">
            <v>150,00</v>
          </cell>
          <cell r="J112">
            <v>9.09</v>
          </cell>
        </row>
        <row r="113">
          <cell r="A113" t="str">
            <v>00100224</v>
          </cell>
          <cell r="B113" t="str">
            <v>ÖLFLEX CLASSIC 100 300/500V 3G0,75</v>
          </cell>
          <cell r="C113" t="str">
            <v>A10 1000 100010V00</v>
          </cell>
          <cell r="D113" t="str">
            <v>M</v>
          </cell>
          <cell r="E113">
            <v>12</v>
          </cell>
          <cell r="F113">
            <v>41913</v>
          </cell>
          <cell r="G113">
            <v>21.6</v>
          </cell>
          <cell r="H113">
            <v>0</v>
          </cell>
          <cell r="I113" t="str">
            <v>150,00</v>
          </cell>
          <cell r="J113">
            <v>12</v>
          </cell>
        </row>
        <row r="114">
          <cell r="A114" t="str">
            <v>00100234</v>
          </cell>
          <cell r="B114" t="str">
            <v>ÖLFLEX CLASSIC 100 300/500V 4G0,75</v>
          </cell>
          <cell r="C114" t="str">
            <v>A10 1000 100010V00</v>
          </cell>
          <cell r="D114" t="str">
            <v>M</v>
          </cell>
          <cell r="E114">
            <v>15.18</v>
          </cell>
          <cell r="F114">
            <v>41913</v>
          </cell>
          <cell r="G114">
            <v>28.8</v>
          </cell>
          <cell r="H114">
            <v>0</v>
          </cell>
          <cell r="I114" t="str">
            <v>150,00</v>
          </cell>
          <cell r="J114">
            <v>15.18</v>
          </cell>
        </row>
        <row r="115">
          <cell r="A115" t="str">
            <v>00100244</v>
          </cell>
          <cell r="B115" t="str">
            <v>ÖLFLEX CLASSIC 100 300/500V 5G0,75</v>
          </cell>
          <cell r="C115" t="str">
            <v>A10 1000 100010V00</v>
          </cell>
          <cell r="D115" t="str">
            <v>M</v>
          </cell>
          <cell r="E115">
            <v>17.920000000000002</v>
          </cell>
          <cell r="F115">
            <v>41913</v>
          </cell>
          <cell r="G115">
            <v>36</v>
          </cell>
          <cell r="H115">
            <v>0</v>
          </cell>
          <cell r="I115" t="str">
            <v>150,00</v>
          </cell>
          <cell r="J115">
            <v>17.920000000000002</v>
          </cell>
        </row>
        <row r="116">
          <cell r="A116" t="str">
            <v>0010025</v>
          </cell>
          <cell r="B116" t="str">
            <v>ÖLFLEX CLASSIC 100 300/500V 6G0,75</v>
          </cell>
          <cell r="C116" t="str">
            <v>A10 1000 100010V00</v>
          </cell>
          <cell r="D116" t="str">
            <v>M</v>
          </cell>
          <cell r="E116">
            <v>19.37</v>
          </cell>
          <cell r="F116">
            <v>41913</v>
          </cell>
          <cell r="G116">
            <v>43.3</v>
          </cell>
          <cell r="H116">
            <v>0</v>
          </cell>
          <cell r="I116" t="str">
            <v>150,00</v>
          </cell>
          <cell r="J116">
            <v>19.37</v>
          </cell>
        </row>
        <row r="117">
          <cell r="A117" t="str">
            <v>0010026</v>
          </cell>
          <cell r="B117" t="str">
            <v>ÖLFLEX CLASSIC 100 300/500V 7G0,75</v>
          </cell>
          <cell r="C117" t="str">
            <v>A10 1000 100010V00</v>
          </cell>
          <cell r="D117" t="str">
            <v>M</v>
          </cell>
          <cell r="E117">
            <v>21.56</v>
          </cell>
          <cell r="F117">
            <v>41913</v>
          </cell>
          <cell r="G117">
            <v>50.4</v>
          </cell>
          <cell r="H117">
            <v>0</v>
          </cell>
          <cell r="I117" t="str">
            <v>150,00</v>
          </cell>
          <cell r="J117">
            <v>21.56</v>
          </cell>
        </row>
        <row r="118">
          <cell r="A118" t="str">
            <v>0010027</v>
          </cell>
          <cell r="B118" t="str">
            <v>ÖLFLEX CLASSIC 100 300/500V 8G0,75</v>
          </cell>
          <cell r="C118" t="str">
            <v>A10 1000 100010V00</v>
          </cell>
          <cell r="D118" t="str">
            <v>M</v>
          </cell>
          <cell r="E118">
            <v>28.67</v>
          </cell>
          <cell r="F118">
            <v>41913</v>
          </cell>
          <cell r="G118">
            <v>56</v>
          </cell>
          <cell r="H118">
            <v>0</v>
          </cell>
          <cell r="I118" t="str">
            <v>150,00</v>
          </cell>
          <cell r="J118">
            <v>28.67</v>
          </cell>
        </row>
        <row r="119">
          <cell r="A119" t="str">
            <v>0010028</v>
          </cell>
          <cell r="B119" t="str">
            <v>ÖLFLEX CLASSIC 100 300/500V 9G0,75</v>
          </cell>
          <cell r="C119" t="str">
            <v>A10 1000 100010V00</v>
          </cell>
          <cell r="D119" t="str">
            <v>M</v>
          </cell>
          <cell r="E119">
            <v>33.71</v>
          </cell>
          <cell r="F119">
            <v>41913</v>
          </cell>
          <cell r="G119">
            <v>63</v>
          </cell>
          <cell r="H119">
            <v>0</v>
          </cell>
          <cell r="I119" t="str">
            <v>150,00</v>
          </cell>
          <cell r="J119">
            <v>33.71</v>
          </cell>
        </row>
        <row r="120">
          <cell r="A120" t="str">
            <v>0010029</v>
          </cell>
          <cell r="B120" t="str">
            <v>ÖLFLEX CLASSIC 100 300/500V 10G0,75</v>
          </cell>
          <cell r="C120" t="str">
            <v>A10 1000 100010V00</v>
          </cell>
          <cell r="D120" t="str">
            <v>M</v>
          </cell>
          <cell r="E120">
            <v>33.770000000000003</v>
          </cell>
          <cell r="F120">
            <v>41913</v>
          </cell>
          <cell r="G120">
            <v>72</v>
          </cell>
          <cell r="H120">
            <v>0</v>
          </cell>
          <cell r="I120" t="str">
            <v>150,00</v>
          </cell>
          <cell r="J120">
            <v>33.770000000000003</v>
          </cell>
        </row>
        <row r="121">
          <cell r="A121" t="str">
            <v>0010030</v>
          </cell>
          <cell r="B121" t="str">
            <v>ÖLFLEX CLASSIC 100 300/500V 12G0,75</v>
          </cell>
          <cell r="C121" t="str">
            <v>A10 1000 100010V00</v>
          </cell>
          <cell r="D121" t="str">
            <v>M</v>
          </cell>
          <cell r="E121">
            <v>41.38</v>
          </cell>
          <cell r="F121">
            <v>41913</v>
          </cell>
          <cell r="G121">
            <v>86.4</v>
          </cell>
          <cell r="H121">
            <v>0</v>
          </cell>
          <cell r="I121" t="str">
            <v>150,00</v>
          </cell>
          <cell r="J121">
            <v>41.38</v>
          </cell>
        </row>
        <row r="122">
          <cell r="A122" t="str">
            <v>0010031</v>
          </cell>
          <cell r="B122" t="str">
            <v>ÖLFLEX CLASSIC 100 300/500V 15G0,75</v>
          </cell>
          <cell r="C122" t="str">
            <v>A10 1000 100010V00</v>
          </cell>
          <cell r="D122" t="str">
            <v>M</v>
          </cell>
          <cell r="E122">
            <v>49.1</v>
          </cell>
          <cell r="F122">
            <v>41913</v>
          </cell>
          <cell r="G122">
            <v>108</v>
          </cell>
          <cell r="H122">
            <v>0</v>
          </cell>
          <cell r="I122" t="str">
            <v>150,00</v>
          </cell>
          <cell r="J122">
            <v>49.1</v>
          </cell>
        </row>
        <row r="123">
          <cell r="A123" t="str">
            <v>0010032</v>
          </cell>
          <cell r="B123" t="str">
            <v>ÖLFLEX CLASSIC 100 300/500V 18G0,75</v>
          </cell>
          <cell r="C123" t="str">
            <v>A10 1000 100010V00</v>
          </cell>
          <cell r="D123" t="str">
            <v>M</v>
          </cell>
          <cell r="E123">
            <v>62.92</v>
          </cell>
          <cell r="F123">
            <v>41913</v>
          </cell>
          <cell r="G123">
            <v>129.6</v>
          </cell>
          <cell r="H123">
            <v>0</v>
          </cell>
          <cell r="I123" t="str">
            <v>150,00</v>
          </cell>
          <cell r="J123">
            <v>62.92</v>
          </cell>
        </row>
        <row r="124">
          <cell r="A124" t="str">
            <v>0010033</v>
          </cell>
          <cell r="B124" t="str">
            <v>ÖLFLEX CLASSIC 100 300/500V 21G0,75</v>
          </cell>
          <cell r="C124" t="str">
            <v>A10 1000 100010V00</v>
          </cell>
          <cell r="D124" t="str">
            <v>M</v>
          </cell>
          <cell r="E124">
            <v>68.56</v>
          </cell>
          <cell r="F124">
            <v>41913</v>
          </cell>
          <cell r="G124">
            <v>151</v>
          </cell>
          <cell r="H124">
            <v>0</v>
          </cell>
          <cell r="I124" t="str">
            <v>150,00</v>
          </cell>
          <cell r="J124">
            <v>68.56</v>
          </cell>
        </row>
        <row r="125">
          <cell r="A125" t="str">
            <v>0010034</v>
          </cell>
          <cell r="B125" t="str">
            <v>ÖLFLEX CLASSIC 100 300/500V 25G0,75</v>
          </cell>
          <cell r="C125" t="str">
            <v>A10 1000 100010V00</v>
          </cell>
          <cell r="D125" t="str">
            <v>M</v>
          </cell>
          <cell r="E125">
            <v>80.52</v>
          </cell>
          <cell r="F125">
            <v>41913</v>
          </cell>
          <cell r="G125">
            <v>180</v>
          </cell>
          <cell r="H125">
            <v>0</v>
          </cell>
          <cell r="I125" t="str">
            <v>150,00</v>
          </cell>
          <cell r="J125">
            <v>80.52</v>
          </cell>
        </row>
        <row r="126">
          <cell r="A126" t="str">
            <v>0010036</v>
          </cell>
          <cell r="B126" t="str">
            <v>ÖLFLEX CLASSIC 100 300/500V 40G0,75</v>
          </cell>
          <cell r="C126" t="str">
            <v>A10 1000 100010V00</v>
          </cell>
          <cell r="D126" t="str">
            <v>M</v>
          </cell>
          <cell r="E126">
            <v>146.52000000000001</v>
          </cell>
          <cell r="F126">
            <v>41913</v>
          </cell>
          <cell r="G126">
            <v>288</v>
          </cell>
          <cell r="H126">
            <v>0</v>
          </cell>
          <cell r="I126" t="str">
            <v>150,00</v>
          </cell>
          <cell r="J126">
            <v>146.52000000000001</v>
          </cell>
        </row>
        <row r="127">
          <cell r="A127" t="str">
            <v>0010037</v>
          </cell>
          <cell r="B127" t="str">
            <v>ÖLFLEX CLASSIC 100 300/500V 50G0,75</v>
          </cell>
          <cell r="C127" t="str">
            <v>A10 1000 100010V00</v>
          </cell>
          <cell r="D127" t="str">
            <v>M</v>
          </cell>
          <cell r="E127">
            <v>172.99</v>
          </cell>
          <cell r="F127">
            <v>41913</v>
          </cell>
          <cell r="G127">
            <v>360</v>
          </cell>
          <cell r="H127">
            <v>0</v>
          </cell>
          <cell r="I127" t="str">
            <v>150,00</v>
          </cell>
          <cell r="J127">
            <v>172.99</v>
          </cell>
        </row>
        <row r="128">
          <cell r="A128" t="str">
            <v>0010041</v>
          </cell>
          <cell r="B128" t="str">
            <v>ÖLFLEX CLASSIC 100 2X1</v>
          </cell>
          <cell r="C128" t="str">
            <v>A10 1000 100010V00</v>
          </cell>
          <cell r="D128" t="str">
            <v>M</v>
          </cell>
          <cell r="E128">
            <v>11.9</v>
          </cell>
          <cell r="F128">
            <v>42370</v>
          </cell>
          <cell r="G128">
            <v>19.2</v>
          </cell>
          <cell r="H128">
            <v>0</v>
          </cell>
          <cell r="I128" t="str">
            <v>150,00</v>
          </cell>
          <cell r="J128">
            <v>11.9</v>
          </cell>
        </row>
        <row r="129">
          <cell r="A129" t="str">
            <v>00100414</v>
          </cell>
          <cell r="B129" t="str">
            <v>ÖLFLEX CLASSIC 100 300/500V 2X1</v>
          </cell>
          <cell r="C129" t="str">
            <v>A10 1000 100010V00</v>
          </cell>
          <cell r="D129" t="str">
            <v>M</v>
          </cell>
          <cell r="E129">
            <v>11.08</v>
          </cell>
          <cell r="F129">
            <v>41913</v>
          </cell>
          <cell r="G129">
            <v>19.2</v>
          </cell>
          <cell r="H129">
            <v>0</v>
          </cell>
          <cell r="I129" t="str">
            <v>150,00</v>
          </cell>
          <cell r="J129">
            <v>11.08</v>
          </cell>
        </row>
        <row r="130">
          <cell r="A130" t="str">
            <v>00100424</v>
          </cell>
          <cell r="B130" t="str">
            <v>ÖLFLEX CLASSIC 100 300/500V 3G1</v>
          </cell>
          <cell r="C130" t="str">
            <v>A10 1000 100010V00</v>
          </cell>
          <cell r="D130" t="str">
            <v>M</v>
          </cell>
          <cell r="E130">
            <v>14.1</v>
          </cell>
          <cell r="F130">
            <v>41913</v>
          </cell>
          <cell r="G130">
            <v>28.8</v>
          </cell>
          <cell r="H130">
            <v>0</v>
          </cell>
          <cell r="I130" t="str">
            <v>150,00</v>
          </cell>
          <cell r="J130">
            <v>14.1</v>
          </cell>
        </row>
        <row r="131">
          <cell r="A131" t="str">
            <v>00100434</v>
          </cell>
          <cell r="B131" t="str">
            <v>ÖLFLEX CLASSIC 100 300/500V 4G1</v>
          </cell>
          <cell r="C131" t="str">
            <v>A10 1000 100010V00</v>
          </cell>
          <cell r="D131" t="str">
            <v>M</v>
          </cell>
          <cell r="E131">
            <v>17.97</v>
          </cell>
          <cell r="F131">
            <v>41913</v>
          </cell>
          <cell r="G131">
            <v>38.4</v>
          </cell>
          <cell r="H131">
            <v>0</v>
          </cell>
          <cell r="I131" t="str">
            <v>150,00</v>
          </cell>
          <cell r="J131">
            <v>17.97</v>
          </cell>
        </row>
        <row r="132">
          <cell r="A132" t="str">
            <v>00100444</v>
          </cell>
          <cell r="B132" t="str">
            <v>ÖLFLEX CLASSIC 100 300/500V 5G1</v>
          </cell>
          <cell r="C132" t="str">
            <v>A10 1000 100010V00</v>
          </cell>
          <cell r="D132" t="str">
            <v>M</v>
          </cell>
          <cell r="E132">
            <v>20.46</v>
          </cell>
          <cell r="F132">
            <v>41913</v>
          </cell>
          <cell r="G132">
            <v>48</v>
          </cell>
          <cell r="H132">
            <v>0</v>
          </cell>
          <cell r="I132" t="str">
            <v>150,00</v>
          </cell>
          <cell r="J132">
            <v>20.46</v>
          </cell>
        </row>
        <row r="133">
          <cell r="A133" t="str">
            <v>0010045</v>
          </cell>
          <cell r="B133" t="str">
            <v>ÖLFLEX CLASSIC 100 300/500V 6G1</v>
          </cell>
          <cell r="C133" t="str">
            <v>A10 1000 100010V00</v>
          </cell>
          <cell r="D133" t="str">
            <v>M</v>
          </cell>
          <cell r="E133">
            <v>26.58</v>
          </cell>
          <cell r="F133">
            <v>41913</v>
          </cell>
          <cell r="G133">
            <v>58</v>
          </cell>
          <cell r="H133">
            <v>0</v>
          </cell>
          <cell r="I133" t="str">
            <v>150,00</v>
          </cell>
          <cell r="J133">
            <v>26.58</v>
          </cell>
        </row>
        <row r="134">
          <cell r="A134" t="str">
            <v>0010046</v>
          </cell>
          <cell r="B134" t="str">
            <v>ÖLFLEX CLASSIC 100 300/500V 7G1</v>
          </cell>
          <cell r="C134" t="str">
            <v>A10 1000 100010V00</v>
          </cell>
          <cell r="D134" t="str">
            <v>M</v>
          </cell>
          <cell r="E134">
            <v>28.08</v>
          </cell>
          <cell r="F134">
            <v>41913</v>
          </cell>
          <cell r="G134">
            <v>67</v>
          </cell>
          <cell r="H134">
            <v>0</v>
          </cell>
          <cell r="I134" t="str">
            <v>150,00</v>
          </cell>
          <cell r="J134">
            <v>28.08</v>
          </cell>
        </row>
        <row r="135">
          <cell r="A135" t="str">
            <v>0010047</v>
          </cell>
          <cell r="B135" t="str">
            <v>ÖLFLEX CLASSIC 100 300/500V 8G1</v>
          </cell>
          <cell r="C135" t="str">
            <v>A10 1000 100010V00</v>
          </cell>
          <cell r="D135" t="str">
            <v>M</v>
          </cell>
          <cell r="E135">
            <v>36.619999999999997</v>
          </cell>
          <cell r="F135">
            <v>41913</v>
          </cell>
          <cell r="G135">
            <v>77</v>
          </cell>
          <cell r="H135">
            <v>0</v>
          </cell>
          <cell r="I135" t="str">
            <v>150,00</v>
          </cell>
          <cell r="J135">
            <v>36.619999999999997</v>
          </cell>
        </row>
        <row r="136">
          <cell r="A136" t="str">
            <v>0010049</v>
          </cell>
          <cell r="B136" t="str">
            <v>ÖLFLEX CLASSIC 100 300/500V 10G1</v>
          </cell>
          <cell r="C136" t="str">
            <v>A10 1000 100010V00</v>
          </cell>
          <cell r="D136" t="str">
            <v>M</v>
          </cell>
          <cell r="E136">
            <v>42.82</v>
          </cell>
          <cell r="F136">
            <v>41913</v>
          </cell>
          <cell r="G136">
            <v>96</v>
          </cell>
          <cell r="H136">
            <v>0</v>
          </cell>
          <cell r="I136" t="str">
            <v>150,00</v>
          </cell>
          <cell r="J136">
            <v>42.82</v>
          </cell>
        </row>
        <row r="137">
          <cell r="A137" t="str">
            <v>0010050</v>
          </cell>
          <cell r="B137" t="str">
            <v>ÖLFLEX CLASSIC 100 300/500V 12G1</v>
          </cell>
          <cell r="C137" t="str">
            <v>A10 1000 100010V00</v>
          </cell>
          <cell r="D137" t="str">
            <v>M</v>
          </cell>
          <cell r="E137">
            <v>45.07</v>
          </cell>
          <cell r="F137">
            <v>41913</v>
          </cell>
          <cell r="G137">
            <v>115</v>
          </cell>
          <cell r="H137">
            <v>0</v>
          </cell>
          <cell r="I137" t="str">
            <v>150,00</v>
          </cell>
          <cell r="J137">
            <v>45.07</v>
          </cell>
        </row>
        <row r="138">
          <cell r="A138" t="str">
            <v>0010052</v>
          </cell>
          <cell r="B138" t="str">
            <v>ÖLFLEX CLASSIC 100 300/500V 16G1</v>
          </cell>
          <cell r="C138" t="str">
            <v>A10 1000 100010V00</v>
          </cell>
          <cell r="D138" t="str">
            <v>M</v>
          </cell>
          <cell r="E138">
            <v>67.94</v>
          </cell>
          <cell r="F138">
            <v>41913</v>
          </cell>
          <cell r="G138">
            <v>154</v>
          </cell>
          <cell r="H138">
            <v>0</v>
          </cell>
          <cell r="I138" t="str">
            <v>150,00</v>
          </cell>
          <cell r="J138">
            <v>67.94</v>
          </cell>
        </row>
        <row r="139">
          <cell r="A139" t="str">
            <v>0010053</v>
          </cell>
          <cell r="B139" t="str">
            <v>ÖLFLEX CLASSIC 100 300/500V 18G1</v>
          </cell>
          <cell r="C139" t="str">
            <v>A10 1000 100010V00</v>
          </cell>
          <cell r="D139" t="str">
            <v>M</v>
          </cell>
          <cell r="E139">
            <v>68.52</v>
          </cell>
          <cell r="F139">
            <v>41913</v>
          </cell>
          <cell r="G139">
            <v>173</v>
          </cell>
          <cell r="H139">
            <v>0</v>
          </cell>
          <cell r="I139" t="str">
            <v>150,00</v>
          </cell>
          <cell r="J139">
            <v>68.52</v>
          </cell>
        </row>
        <row r="140">
          <cell r="A140" t="str">
            <v>0010054</v>
          </cell>
          <cell r="B140" t="str">
            <v>ÖLFLEX CLASSIC 100 300/500V 20G1</v>
          </cell>
          <cell r="C140" t="str">
            <v>A10 1000 100010V00</v>
          </cell>
          <cell r="D140" t="str">
            <v>M</v>
          </cell>
          <cell r="E140">
            <v>81.88</v>
          </cell>
          <cell r="F140">
            <v>41913</v>
          </cell>
          <cell r="G140">
            <v>192</v>
          </cell>
          <cell r="H140">
            <v>0</v>
          </cell>
          <cell r="I140" t="str">
            <v>150,00</v>
          </cell>
          <cell r="J140">
            <v>81.88</v>
          </cell>
        </row>
        <row r="141">
          <cell r="A141" t="str">
            <v>0010056</v>
          </cell>
          <cell r="B141" t="str">
            <v>ÖLFLEX CLASSIC 100 300/500V 25G1</v>
          </cell>
          <cell r="C141" t="str">
            <v>A10 1000 100010V00</v>
          </cell>
          <cell r="D141" t="str">
            <v>M</v>
          </cell>
          <cell r="E141">
            <v>97.64</v>
          </cell>
          <cell r="F141">
            <v>41913</v>
          </cell>
          <cell r="G141">
            <v>240</v>
          </cell>
          <cell r="H141">
            <v>0</v>
          </cell>
          <cell r="I141" t="str">
            <v>150,00</v>
          </cell>
          <cell r="J141">
            <v>97.64</v>
          </cell>
        </row>
        <row r="142">
          <cell r="A142" t="str">
            <v>00100634</v>
          </cell>
          <cell r="B142" t="str">
            <v>ÖLFLEX CLASSIC 100 300/500V 2X1,5</v>
          </cell>
          <cell r="C142" t="str">
            <v>A10 1000 100010V00</v>
          </cell>
          <cell r="D142" t="str">
            <v>M</v>
          </cell>
          <cell r="E142">
            <v>13.4</v>
          </cell>
          <cell r="F142">
            <v>41913</v>
          </cell>
          <cell r="G142">
            <v>28.8</v>
          </cell>
          <cell r="H142">
            <v>0</v>
          </cell>
          <cell r="I142" t="str">
            <v>150,00</v>
          </cell>
          <cell r="J142">
            <v>13.4</v>
          </cell>
        </row>
        <row r="143">
          <cell r="A143" t="str">
            <v>00100644</v>
          </cell>
          <cell r="B143" t="str">
            <v>ÖLFLEX CLASSIC 100 300/500V 3G1,5</v>
          </cell>
          <cell r="C143" t="str">
            <v>A10 1000 100010V00</v>
          </cell>
          <cell r="D143" t="str">
            <v>M</v>
          </cell>
          <cell r="E143">
            <v>17.100000000000001</v>
          </cell>
          <cell r="F143">
            <v>41913</v>
          </cell>
          <cell r="G143">
            <v>43.2</v>
          </cell>
          <cell r="H143">
            <v>0</v>
          </cell>
          <cell r="I143" t="str">
            <v>150,00</v>
          </cell>
          <cell r="J143">
            <v>17.100000000000001</v>
          </cell>
        </row>
        <row r="144">
          <cell r="A144" t="str">
            <v>00100654</v>
          </cell>
          <cell r="B144" t="str">
            <v>ÖLFLEX CLASSIC 100 300/500V 4G1,5</v>
          </cell>
          <cell r="C144" t="str">
            <v>A10 1000 100010V00</v>
          </cell>
          <cell r="D144" t="str">
            <v>M</v>
          </cell>
          <cell r="E144">
            <v>22.22</v>
          </cell>
          <cell r="F144">
            <v>41913</v>
          </cell>
          <cell r="G144">
            <v>57.6</v>
          </cell>
          <cell r="H144">
            <v>0</v>
          </cell>
          <cell r="I144" t="str">
            <v>150,00</v>
          </cell>
          <cell r="J144">
            <v>22.22</v>
          </cell>
        </row>
        <row r="145">
          <cell r="A145" t="str">
            <v>00100664</v>
          </cell>
          <cell r="B145" t="str">
            <v>ÖLFLEX CLASSIC 100 300/500V 5G1,5</v>
          </cell>
          <cell r="C145" t="str">
            <v>A10 1000 100010V00</v>
          </cell>
          <cell r="D145" t="str">
            <v>M</v>
          </cell>
          <cell r="E145">
            <v>28.04</v>
          </cell>
          <cell r="F145">
            <v>41913</v>
          </cell>
          <cell r="G145">
            <v>72</v>
          </cell>
          <cell r="H145">
            <v>0</v>
          </cell>
          <cell r="I145" t="str">
            <v>150,00</v>
          </cell>
          <cell r="J145">
            <v>28.04</v>
          </cell>
        </row>
        <row r="146">
          <cell r="A146" t="str">
            <v>0010068</v>
          </cell>
          <cell r="B146" t="str">
            <v>ÖLFLEX CLASSIC 100 300/500V 7G1,5</v>
          </cell>
          <cell r="C146" t="str">
            <v>A10 1000 100010V00</v>
          </cell>
          <cell r="D146" t="str">
            <v>M</v>
          </cell>
          <cell r="E146">
            <v>37.21</v>
          </cell>
          <cell r="F146">
            <v>41913</v>
          </cell>
          <cell r="G146">
            <v>101</v>
          </cell>
          <cell r="H146">
            <v>0</v>
          </cell>
          <cell r="I146" t="str">
            <v>150,00</v>
          </cell>
          <cell r="J146">
            <v>37.21</v>
          </cell>
        </row>
        <row r="147">
          <cell r="A147" t="str">
            <v>0010069</v>
          </cell>
          <cell r="B147" t="str">
            <v>ÖLFLEX CLASSIC 100 300/500V 8G1,5</v>
          </cell>
          <cell r="C147" t="str">
            <v>A10 1000 100010V00</v>
          </cell>
          <cell r="D147" t="str">
            <v>M</v>
          </cell>
          <cell r="E147">
            <v>46.8</v>
          </cell>
          <cell r="F147">
            <v>41913</v>
          </cell>
          <cell r="G147">
            <v>115</v>
          </cell>
          <cell r="H147">
            <v>0</v>
          </cell>
          <cell r="I147" t="str">
            <v>150,00</v>
          </cell>
          <cell r="J147">
            <v>46.8</v>
          </cell>
        </row>
        <row r="148">
          <cell r="A148" t="str">
            <v>00100704</v>
          </cell>
          <cell r="B148" t="str">
            <v>ÖLFLEX CLASSIC 100 3G1,5 OG</v>
          </cell>
          <cell r="C148" t="str">
            <v>A10 1000 100010V70</v>
          </cell>
          <cell r="D148" t="str">
            <v>M</v>
          </cell>
          <cell r="E148">
            <v>17.91</v>
          </cell>
          <cell r="F148">
            <v>41913</v>
          </cell>
          <cell r="G148">
            <v>43.2</v>
          </cell>
          <cell r="H148">
            <v>0</v>
          </cell>
          <cell r="I148" t="str">
            <v>150,00</v>
          </cell>
          <cell r="J148">
            <v>17.91</v>
          </cell>
        </row>
        <row r="149">
          <cell r="A149" t="str">
            <v>0010071</v>
          </cell>
          <cell r="B149" t="str">
            <v>ÖLFLEX CLASSIC 100 300/500V 12G1,5</v>
          </cell>
          <cell r="C149" t="str">
            <v>A10 1000 100010V00</v>
          </cell>
          <cell r="D149" t="str">
            <v>M</v>
          </cell>
          <cell r="E149">
            <v>64.239999999999995</v>
          </cell>
          <cell r="F149">
            <v>41913</v>
          </cell>
          <cell r="G149">
            <v>173</v>
          </cell>
          <cell r="H149">
            <v>0</v>
          </cell>
          <cell r="I149" t="str">
            <v>150,00</v>
          </cell>
          <cell r="J149">
            <v>64.239999999999995</v>
          </cell>
        </row>
        <row r="150">
          <cell r="A150" t="str">
            <v>0010072</v>
          </cell>
          <cell r="B150" t="str">
            <v>ÖLFLEX CLASSIC 100 300/500V 14G1,5</v>
          </cell>
          <cell r="C150" t="str">
            <v>A10 1000 100010V00</v>
          </cell>
          <cell r="D150" t="str">
            <v>M</v>
          </cell>
          <cell r="E150">
            <v>73.84</v>
          </cell>
          <cell r="F150">
            <v>41913</v>
          </cell>
          <cell r="G150">
            <v>202</v>
          </cell>
          <cell r="H150">
            <v>0</v>
          </cell>
          <cell r="I150" t="str">
            <v>150,00</v>
          </cell>
          <cell r="J150">
            <v>73.84</v>
          </cell>
        </row>
        <row r="151">
          <cell r="A151" t="str">
            <v>0010074</v>
          </cell>
          <cell r="B151" t="str">
            <v>ÖLFLEX CLASSIC 100 300/500V 18G1,5</v>
          </cell>
          <cell r="C151" t="str">
            <v>A10 1000 100010V00</v>
          </cell>
          <cell r="D151" t="str">
            <v>M</v>
          </cell>
          <cell r="E151">
            <v>93.37</v>
          </cell>
          <cell r="F151">
            <v>41913</v>
          </cell>
          <cell r="G151">
            <v>259</v>
          </cell>
          <cell r="H151">
            <v>0</v>
          </cell>
          <cell r="I151" t="str">
            <v>150,00</v>
          </cell>
          <cell r="J151">
            <v>93.37</v>
          </cell>
        </row>
        <row r="152">
          <cell r="A152" t="str">
            <v>0010076</v>
          </cell>
          <cell r="B152" t="str">
            <v>ÖLFLEX CLASSIC 100 300/500V 25G1,5</v>
          </cell>
          <cell r="C152" t="str">
            <v>A10 1000 100010V00</v>
          </cell>
          <cell r="D152" t="str">
            <v>M</v>
          </cell>
          <cell r="E152">
            <v>139.47999999999999</v>
          </cell>
          <cell r="F152">
            <v>41913</v>
          </cell>
          <cell r="G152">
            <v>360</v>
          </cell>
          <cell r="H152">
            <v>0</v>
          </cell>
          <cell r="I152" t="str">
            <v>150,00</v>
          </cell>
          <cell r="J152">
            <v>139.47999999999999</v>
          </cell>
        </row>
        <row r="153">
          <cell r="A153" t="str">
            <v>0010086</v>
          </cell>
          <cell r="B153" t="str">
            <v>ÖLFLEX CLASSIC 100 450/750V 2X2,5</v>
          </cell>
          <cell r="C153" t="str">
            <v>A10 1000 100020V00</v>
          </cell>
          <cell r="D153" t="str">
            <v>M</v>
          </cell>
          <cell r="E153">
            <v>24.32</v>
          </cell>
          <cell r="F153">
            <v>41913</v>
          </cell>
          <cell r="G153">
            <v>48</v>
          </cell>
          <cell r="H153">
            <v>0</v>
          </cell>
          <cell r="I153" t="str">
            <v>150,00</v>
          </cell>
          <cell r="J153">
            <v>24.32</v>
          </cell>
        </row>
        <row r="154">
          <cell r="A154" t="str">
            <v>0010087</v>
          </cell>
          <cell r="B154" t="str">
            <v>ÖLFLEX CLASSIC 100 450/750V 3G2,5</v>
          </cell>
          <cell r="C154" t="str">
            <v>A10 1000 100020V00</v>
          </cell>
          <cell r="D154" t="str">
            <v>M</v>
          </cell>
          <cell r="E154">
            <v>29.24</v>
          </cell>
          <cell r="F154">
            <v>41913</v>
          </cell>
          <cell r="G154">
            <v>72</v>
          </cell>
          <cell r="H154">
            <v>0</v>
          </cell>
          <cell r="I154" t="str">
            <v>150,00</v>
          </cell>
          <cell r="J154">
            <v>29.24</v>
          </cell>
        </row>
        <row r="155">
          <cell r="A155" t="str">
            <v>00100883</v>
          </cell>
          <cell r="B155" t="str">
            <v>ÖLFLEX CLASSIC 100 450/750V 4G2,5</v>
          </cell>
          <cell r="C155" t="str">
            <v>A10 1000 100020V00</v>
          </cell>
          <cell r="D155" t="str">
            <v>M</v>
          </cell>
          <cell r="E155">
            <v>37.340000000000003</v>
          </cell>
          <cell r="F155">
            <v>41913</v>
          </cell>
          <cell r="G155">
            <v>96</v>
          </cell>
          <cell r="H155">
            <v>0</v>
          </cell>
          <cell r="I155" t="str">
            <v>150,00</v>
          </cell>
          <cell r="J155">
            <v>37.340000000000003</v>
          </cell>
        </row>
        <row r="156">
          <cell r="A156" t="str">
            <v>00100893</v>
          </cell>
          <cell r="B156" t="str">
            <v>ÖLFLEX CLASSIC 100 450/750V 5G2,5</v>
          </cell>
          <cell r="C156" t="str">
            <v>A10 1000 100020V00</v>
          </cell>
          <cell r="D156" t="str">
            <v>M</v>
          </cell>
          <cell r="E156">
            <v>44.84</v>
          </cell>
          <cell r="F156">
            <v>41913</v>
          </cell>
          <cell r="G156">
            <v>120</v>
          </cell>
          <cell r="H156">
            <v>0</v>
          </cell>
          <cell r="I156" t="str">
            <v>150,00</v>
          </cell>
          <cell r="J156">
            <v>44.84</v>
          </cell>
        </row>
        <row r="157">
          <cell r="A157" t="str">
            <v>0010091</v>
          </cell>
          <cell r="B157" t="str">
            <v>ÖLFLEX CLASSIC 100 450/750V 7G2,5</v>
          </cell>
          <cell r="C157" t="str">
            <v>A10 1000 100020V00</v>
          </cell>
          <cell r="D157" t="str">
            <v>M</v>
          </cell>
          <cell r="E157">
            <v>59.28</v>
          </cell>
          <cell r="F157">
            <v>41913</v>
          </cell>
          <cell r="G157">
            <v>168</v>
          </cell>
          <cell r="H157">
            <v>0</v>
          </cell>
          <cell r="I157" t="str">
            <v>150,00</v>
          </cell>
          <cell r="J157">
            <v>59.28</v>
          </cell>
        </row>
        <row r="158">
          <cell r="A158" t="str">
            <v>0010092</v>
          </cell>
          <cell r="B158" t="str">
            <v>ÖLFLEX CLASSIC 100 450/750V 8G2,5</v>
          </cell>
          <cell r="C158" t="str">
            <v>A10 1000 100020V00</v>
          </cell>
          <cell r="D158" t="str">
            <v>M</v>
          </cell>
          <cell r="E158">
            <v>76.5</v>
          </cell>
          <cell r="F158">
            <v>41913</v>
          </cell>
          <cell r="G158">
            <v>192</v>
          </cell>
          <cell r="H158">
            <v>0</v>
          </cell>
          <cell r="I158" t="str">
            <v>150,00</v>
          </cell>
          <cell r="J158">
            <v>76.5</v>
          </cell>
        </row>
        <row r="159">
          <cell r="A159" t="str">
            <v>00100933</v>
          </cell>
          <cell r="B159" t="str">
            <v>ÖLFLEX CLASSIC 100 450/750V 3X2,5</v>
          </cell>
          <cell r="C159" t="str">
            <v>A10 1000 100020V00</v>
          </cell>
          <cell r="D159" t="str">
            <v>M</v>
          </cell>
          <cell r="E159">
            <v>29.98</v>
          </cell>
          <cell r="F159">
            <v>41913</v>
          </cell>
          <cell r="G159">
            <v>72</v>
          </cell>
          <cell r="H159">
            <v>0</v>
          </cell>
          <cell r="I159" t="str">
            <v>150,00</v>
          </cell>
          <cell r="J159">
            <v>29.98</v>
          </cell>
        </row>
        <row r="160">
          <cell r="A160" t="str">
            <v>0010100</v>
          </cell>
          <cell r="B160" t="str">
            <v>ÖLFLEX CLASSIC 100 450/750V 2X4</v>
          </cell>
          <cell r="C160" t="str">
            <v>A10 1000 100020V00</v>
          </cell>
          <cell r="D160" t="str">
            <v>M</v>
          </cell>
          <cell r="E160">
            <v>34.71</v>
          </cell>
          <cell r="F160">
            <v>41913</v>
          </cell>
          <cell r="G160">
            <v>76.8</v>
          </cell>
          <cell r="H160">
            <v>0</v>
          </cell>
          <cell r="I160" t="str">
            <v>150,00</v>
          </cell>
          <cell r="J160">
            <v>34.71</v>
          </cell>
        </row>
        <row r="161">
          <cell r="A161" t="str">
            <v>00101013</v>
          </cell>
          <cell r="B161" t="str">
            <v>ÖLFLEX CLASSIC 100 450/750V 4G4</v>
          </cell>
          <cell r="C161" t="str">
            <v>A10 1000 100020V00</v>
          </cell>
          <cell r="D161" t="str">
            <v>M</v>
          </cell>
          <cell r="E161">
            <v>55.6</v>
          </cell>
          <cell r="F161">
            <v>41913</v>
          </cell>
          <cell r="G161">
            <v>154</v>
          </cell>
          <cell r="H161">
            <v>0</v>
          </cell>
          <cell r="I161" t="str">
            <v>150,00</v>
          </cell>
          <cell r="J161">
            <v>55.6</v>
          </cell>
        </row>
        <row r="162">
          <cell r="A162" t="str">
            <v>00101023</v>
          </cell>
          <cell r="B162" t="str">
            <v>ÖLFLEX CLASSIC 100 450/750V 5G4</v>
          </cell>
          <cell r="C162" t="str">
            <v>A10 1000 100020V00</v>
          </cell>
          <cell r="D162" t="str">
            <v>M</v>
          </cell>
          <cell r="E162">
            <v>70.72</v>
          </cell>
          <cell r="F162">
            <v>41913</v>
          </cell>
          <cell r="G162">
            <v>192</v>
          </cell>
          <cell r="H162">
            <v>0</v>
          </cell>
          <cell r="I162" t="str">
            <v>150,00</v>
          </cell>
          <cell r="J162">
            <v>70.72</v>
          </cell>
        </row>
        <row r="163">
          <cell r="A163" t="str">
            <v>0010103</v>
          </cell>
          <cell r="B163" t="str">
            <v>ÖLFLEX CLASSIC 100 450/750V 7G4</v>
          </cell>
          <cell r="C163" t="str">
            <v>A10 1000 100020V00</v>
          </cell>
          <cell r="D163" t="str">
            <v>M</v>
          </cell>
          <cell r="E163">
            <v>93.23</v>
          </cell>
          <cell r="F163">
            <v>41913</v>
          </cell>
          <cell r="G163">
            <v>269</v>
          </cell>
          <cell r="H163">
            <v>0</v>
          </cell>
          <cell r="I163" t="str">
            <v>150,00</v>
          </cell>
          <cell r="J163">
            <v>93.23</v>
          </cell>
        </row>
        <row r="164">
          <cell r="A164" t="str">
            <v>0010105</v>
          </cell>
          <cell r="B164" t="str">
            <v>ÖLFLEX CLASSIC 100 450/750V 3G6</v>
          </cell>
          <cell r="C164" t="str">
            <v>A10 1000 100020V00</v>
          </cell>
          <cell r="D164" t="str">
            <v>M</v>
          </cell>
          <cell r="E164">
            <v>62.1</v>
          </cell>
          <cell r="F164">
            <v>41913</v>
          </cell>
          <cell r="G164">
            <v>173</v>
          </cell>
          <cell r="H164">
            <v>0</v>
          </cell>
          <cell r="I164" t="str">
            <v>150,00</v>
          </cell>
          <cell r="J164">
            <v>62.1</v>
          </cell>
        </row>
        <row r="165">
          <cell r="A165" t="str">
            <v>00101063</v>
          </cell>
          <cell r="B165" t="str">
            <v>ÖLFLEX CLASSIC 100 450/750V 4G6</v>
          </cell>
          <cell r="C165" t="str">
            <v>A10 1000 100020V00</v>
          </cell>
          <cell r="D165" t="str">
            <v>M</v>
          </cell>
          <cell r="E165">
            <v>75.290000000000006</v>
          </cell>
          <cell r="F165">
            <v>41913</v>
          </cell>
          <cell r="G165">
            <v>230</v>
          </cell>
          <cell r="H165">
            <v>0</v>
          </cell>
          <cell r="I165" t="str">
            <v>150,00</v>
          </cell>
          <cell r="J165">
            <v>75.290000000000006</v>
          </cell>
        </row>
        <row r="166">
          <cell r="A166" t="str">
            <v>00101073</v>
          </cell>
          <cell r="B166" t="str">
            <v>ÖLFLEX CLASSIC 100 450/750V 5G6</v>
          </cell>
          <cell r="C166" t="str">
            <v>A10 1000 100020V00</v>
          </cell>
          <cell r="D166" t="str">
            <v>M</v>
          </cell>
          <cell r="E166">
            <v>93.53</v>
          </cell>
          <cell r="F166">
            <v>41913</v>
          </cell>
          <cell r="G166">
            <v>288</v>
          </cell>
          <cell r="H166">
            <v>0</v>
          </cell>
          <cell r="I166" t="str">
            <v>150,00</v>
          </cell>
          <cell r="J166">
            <v>93.53</v>
          </cell>
        </row>
        <row r="167">
          <cell r="A167" t="str">
            <v>0010108</v>
          </cell>
          <cell r="B167" t="str">
            <v>ÖLFLEX CLASSIC 100 450/750V 7G6</v>
          </cell>
          <cell r="C167" t="str">
            <v>A10 1000 100020V00</v>
          </cell>
          <cell r="D167" t="str">
            <v>M</v>
          </cell>
          <cell r="E167">
            <v>128.03</v>
          </cell>
          <cell r="F167">
            <v>41913</v>
          </cell>
          <cell r="G167">
            <v>403</v>
          </cell>
          <cell r="H167">
            <v>0</v>
          </cell>
          <cell r="I167" t="str">
            <v>150,00</v>
          </cell>
          <cell r="J167">
            <v>128.03</v>
          </cell>
        </row>
        <row r="168">
          <cell r="A168" t="str">
            <v>00101093</v>
          </cell>
          <cell r="B168" t="str">
            <v>ÖLFLEX CLASSIC 100 450/750V 4G10</v>
          </cell>
          <cell r="C168" t="str">
            <v>A10 1000 100020V00</v>
          </cell>
          <cell r="D168" t="str">
            <v>M</v>
          </cell>
          <cell r="E168">
            <v>136.24</v>
          </cell>
          <cell r="F168">
            <v>41913</v>
          </cell>
          <cell r="G168">
            <v>384</v>
          </cell>
          <cell r="H168">
            <v>0</v>
          </cell>
          <cell r="I168" t="str">
            <v>150,00</v>
          </cell>
          <cell r="J168">
            <v>136.24</v>
          </cell>
        </row>
        <row r="169">
          <cell r="A169" t="str">
            <v>00101103</v>
          </cell>
          <cell r="B169" t="str">
            <v>ÖLFLEX CLASSIC 100 450/750V 5G10</v>
          </cell>
          <cell r="C169" t="str">
            <v>A10 1000 100020V00</v>
          </cell>
          <cell r="D169" t="str">
            <v>M</v>
          </cell>
          <cell r="E169">
            <v>158.31</v>
          </cell>
          <cell r="F169">
            <v>41913</v>
          </cell>
          <cell r="G169">
            <v>480</v>
          </cell>
          <cell r="H169">
            <v>0</v>
          </cell>
          <cell r="I169" t="str">
            <v>150,00</v>
          </cell>
          <cell r="J169">
            <v>158.31</v>
          </cell>
        </row>
        <row r="170">
          <cell r="A170" t="str">
            <v>0010111</v>
          </cell>
          <cell r="B170" t="str">
            <v>ÖLFLEX CLASSIC 100 450/750V 7G10</v>
          </cell>
          <cell r="C170" t="str">
            <v>A10 1000 100020V00</v>
          </cell>
          <cell r="D170" t="str">
            <v>M</v>
          </cell>
          <cell r="E170">
            <v>247.29</v>
          </cell>
          <cell r="F170">
            <v>41913</v>
          </cell>
          <cell r="G170">
            <v>672</v>
          </cell>
          <cell r="H170">
            <v>0</v>
          </cell>
          <cell r="I170" t="str">
            <v>150,00</v>
          </cell>
          <cell r="J170">
            <v>247.29</v>
          </cell>
        </row>
        <row r="171">
          <cell r="A171" t="str">
            <v>00101123</v>
          </cell>
          <cell r="B171" t="str">
            <v>ÖLFLEX CLASSIC 100 450/750V 4G16</v>
          </cell>
          <cell r="C171" t="str">
            <v>A10 1000 100020V00</v>
          </cell>
          <cell r="D171" t="str">
            <v>M</v>
          </cell>
          <cell r="E171">
            <v>203.11</v>
          </cell>
          <cell r="F171">
            <v>41913</v>
          </cell>
          <cell r="G171">
            <v>614</v>
          </cell>
          <cell r="H171">
            <v>0</v>
          </cell>
          <cell r="I171" t="str">
            <v>150,00</v>
          </cell>
          <cell r="J171">
            <v>203.11</v>
          </cell>
        </row>
        <row r="172">
          <cell r="A172" t="str">
            <v>00101133</v>
          </cell>
          <cell r="B172" t="str">
            <v>ÖLFLEX CLASSIC 100 450/750V 5G16</v>
          </cell>
          <cell r="C172" t="str">
            <v>A10 1000 100020V00</v>
          </cell>
          <cell r="D172" t="str">
            <v>M</v>
          </cell>
          <cell r="E172">
            <v>255.11</v>
          </cell>
          <cell r="F172">
            <v>41913</v>
          </cell>
          <cell r="G172">
            <v>768</v>
          </cell>
          <cell r="H172">
            <v>0</v>
          </cell>
          <cell r="I172" t="str">
            <v>150,00</v>
          </cell>
          <cell r="J172">
            <v>255.11</v>
          </cell>
        </row>
        <row r="173">
          <cell r="A173" t="str">
            <v>00101153</v>
          </cell>
          <cell r="B173" t="str">
            <v>ÖLFLEX CLASSIC 100 450/750V 4G25</v>
          </cell>
          <cell r="C173" t="str">
            <v>A10 1000 100020V00</v>
          </cell>
          <cell r="D173" t="str">
            <v>M</v>
          </cell>
          <cell r="E173">
            <v>291.8</v>
          </cell>
          <cell r="F173">
            <v>41913</v>
          </cell>
          <cell r="G173">
            <v>960</v>
          </cell>
          <cell r="H173">
            <v>0</v>
          </cell>
          <cell r="I173" t="str">
            <v>150,00</v>
          </cell>
          <cell r="J173">
            <v>291.8</v>
          </cell>
        </row>
        <row r="174">
          <cell r="A174" t="str">
            <v>00101163</v>
          </cell>
          <cell r="B174" t="str">
            <v>ÖLFLEX CLASSIC 100 450/750V 5G25</v>
          </cell>
          <cell r="C174" t="str">
            <v>A10 1000 100020V00</v>
          </cell>
          <cell r="D174" t="str">
            <v>M</v>
          </cell>
          <cell r="E174">
            <v>332.8</v>
          </cell>
          <cell r="F174">
            <v>41913</v>
          </cell>
          <cell r="G174">
            <v>1200</v>
          </cell>
          <cell r="H174">
            <v>0</v>
          </cell>
          <cell r="I174" t="str">
            <v>150,00</v>
          </cell>
          <cell r="J174">
            <v>332.8</v>
          </cell>
        </row>
        <row r="175">
          <cell r="A175" t="str">
            <v>00101173</v>
          </cell>
          <cell r="B175" t="str">
            <v>ÖLFLEX CLASSIC 100 450/750V 4G35</v>
          </cell>
          <cell r="C175" t="str">
            <v>A10 1000 100020V00</v>
          </cell>
          <cell r="D175" t="str">
            <v>M</v>
          </cell>
          <cell r="E175">
            <v>390.74</v>
          </cell>
          <cell r="F175">
            <v>41913</v>
          </cell>
          <cell r="G175">
            <v>1344</v>
          </cell>
          <cell r="H175">
            <v>0</v>
          </cell>
          <cell r="I175" t="str">
            <v>150,00</v>
          </cell>
          <cell r="J175">
            <v>390.74</v>
          </cell>
        </row>
        <row r="176">
          <cell r="A176" t="str">
            <v>00101183</v>
          </cell>
          <cell r="B176" t="str">
            <v>ÖLFLEX CLASSIC 100 450/750V 5G35</v>
          </cell>
          <cell r="C176" t="str">
            <v>A10 1000 100020V00</v>
          </cell>
          <cell r="D176" t="str">
            <v>M</v>
          </cell>
          <cell r="E176">
            <v>486.23</v>
          </cell>
          <cell r="F176">
            <v>41913</v>
          </cell>
          <cell r="G176">
            <v>1680</v>
          </cell>
          <cell r="H176">
            <v>0</v>
          </cell>
          <cell r="I176" t="str">
            <v>150,00</v>
          </cell>
          <cell r="J176">
            <v>486.23</v>
          </cell>
        </row>
        <row r="177">
          <cell r="A177" t="str">
            <v>00101193</v>
          </cell>
          <cell r="B177" t="str">
            <v>ÖLFLEX CLASSIC 100 450/750V 4G50</v>
          </cell>
          <cell r="C177" t="str">
            <v>A10 1000 100020V00</v>
          </cell>
          <cell r="D177" t="str">
            <v>M</v>
          </cell>
          <cell r="E177">
            <v>551.78</v>
          </cell>
          <cell r="F177">
            <v>41913</v>
          </cell>
          <cell r="G177">
            <v>1920</v>
          </cell>
          <cell r="H177">
            <v>0</v>
          </cell>
          <cell r="I177" t="str">
            <v>150,00</v>
          </cell>
          <cell r="J177">
            <v>551.78</v>
          </cell>
        </row>
        <row r="178">
          <cell r="A178" t="str">
            <v>00101203</v>
          </cell>
          <cell r="B178" t="str">
            <v>ÖLFLEX CLASSIC 100 450/750V 4G70</v>
          </cell>
          <cell r="C178" t="str">
            <v>A10 1000 100020V00</v>
          </cell>
          <cell r="D178" t="str">
            <v>M</v>
          </cell>
          <cell r="E178">
            <v>728</v>
          </cell>
          <cell r="F178">
            <v>41913</v>
          </cell>
          <cell r="G178">
            <v>2688</v>
          </cell>
          <cell r="H178">
            <v>0</v>
          </cell>
          <cell r="I178" t="str">
            <v>150,00</v>
          </cell>
          <cell r="J178">
            <v>728</v>
          </cell>
        </row>
        <row r="179">
          <cell r="A179" t="str">
            <v>00101213</v>
          </cell>
          <cell r="B179" t="str">
            <v>ÖLFLEX CLASSIC 100 450/750V 4G95</v>
          </cell>
          <cell r="C179" t="str">
            <v>A10 1000 100020V00</v>
          </cell>
          <cell r="D179" t="str">
            <v>M</v>
          </cell>
          <cell r="E179">
            <v>912.89</v>
          </cell>
          <cell r="F179">
            <v>41913</v>
          </cell>
          <cell r="G179">
            <v>3648</v>
          </cell>
          <cell r="H179">
            <v>0</v>
          </cell>
          <cell r="I179" t="str">
            <v>150,00</v>
          </cell>
          <cell r="J179">
            <v>912.89</v>
          </cell>
        </row>
        <row r="180">
          <cell r="A180" t="str">
            <v>0010122</v>
          </cell>
          <cell r="B180" t="str">
            <v>ÖLFLEX CLASSIC 100 3X0,5</v>
          </cell>
          <cell r="C180" t="str">
            <v>A10 1000 100010V00</v>
          </cell>
          <cell r="D180" t="str">
            <v>M</v>
          </cell>
          <cell r="E180">
            <v>13.98</v>
          </cell>
          <cell r="F180">
            <v>41913</v>
          </cell>
          <cell r="G180">
            <v>15</v>
          </cell>
          <cell r="H180">
            <v>0</v>
          </cell>
          <cell r="I180" t="str">
            <v>150,00</v>
          </cell>
          <cell r="J180">
            <v>13.98</v>
          </cell>
        </row>
        <row r="181">
          <cell r="A181" t="str">
            <v>00101224</v>
          </cell>
          <cell r="B181" t="str">
            <v>ÖLFLEX CLASSIC 100 300/500V 3X0,5</v>
          </cell>
          <cell r="C181" t="str">
            <v>A10 1000 100010V00</v>
          </cell>
          <cell r="D181" t="str">
            <v>M</v>
          </cell>
          <cell r="E181">
            <v>8.8000000000000007</v>
          </cell>
          <cell r="F181">
            <v>41913</v>
          </cell>
          <cell r="G181">
            <v>14.4</v>
          </cell>
          <cell r="H181">
            <v>0</v>
          </cell>
          <cell r="I181" t="str">
            <v>150,00</v>
          </cell>
          <cell r="J181">
            <v>8.8000000000000007</v>
          </cell>
        </row>
        <row r="182">
          <cell r="A182" t="str">
            <v>00101234</v>
          </cell>
          <cell r="B182" t="str">
            <v>ÖLFLEX CLASSIC 100 300/500V 4X0,5</v>
          </cell>
          <cell r="C182" t="str">
            <v>A10 1000 100010V00</v>
          </cell>
          <cell r="D182" t="str">
            <v>M</v>
          </cell>
          <cell r="E182">
            <v>11.6</v>
          </cell>
          <cell r="F182">
            <v>41913</v>
          </cell>
          <cell r="G182">
            <v>19.2</v>
          </cell>
          <cell r="H182">
            <v>0</v>
          </cell>
          <cell r="I182" t="str">
            <v>150,00</v>
          </cell>
          <cell r="J182">
            <v>11.6</v>
          </cell>
        </row>
        <row r="183">
          <cell r="A183" t="str">
            <v>00101244</v>
          </cell>
          <cell r="B183" t="str">
            <v>ÖLFLEX CLASSIC 100 300/500V 5X0,5</v>
          </cell>
          <cell r="C183" t="str">
            <v>A10 1000 100010V00</v>
          </cell>
          <cell r="D183" t="str">
            <v>M</v>
          </cell>
          <cell r="E183">
            <v>13.77</v>
          </cell>
          <cell r="F183">
            <v>41913</v>
          </cell>
          <cell r="G183">
            <v>24</v>
          </cell>
          <cell r="H183">
            <v>0</v>
          </cell>
          <cell r="I183" t="str">
            <v>150,00</v>
          </cell>
          <cell r="J183">
            <v>13.77</v>
          </cell>
        </row>
        <row r="184">
          <cell r="A184" t="str">
            <v>00101254</v>
          </cell>
          <cell r="B184" t="str">
            <v>ÖLFLEX CLASSIC 100 300/500V 3X0,75</v>
          </cell>
          <cell r="C184" t="str">
            <v>A10 1000 100010V00</v>
          </cell>
          <cell r="D184" t="str">
            <v>M</v>
          </cell>
          <cell r="E184">
            <v>11.94</v>
          </cell>
          <cell r="F184">
            <v>41913</v>
          </cell>
          <cell r="G184">
            <v>21.6</v>
          </cell>
          <cell r="H184">
            <v>0</v>
          </cell>
          <cell r="I184" t="str">
            <v>150,00</v>
          </cell>
          <cell r="J184">
            <v>11.94</v>
          </cell>
        </row>
        <row r="185">
          <cell r="A185" t="str">
            <v>00101264</v>
          </cell>
          <cell r="B185" t="str">
            <v>ÖLFLEX CLASSIC 100 300/500V 4X0,75</v>
          </cell>
          <cell r="C185" t="str">
            <v>A10 1000 100010V00</v>
          </cell>
          <cell r="D185" t="str">
            <v>M</v>
          </cell>
          <cell r="E185">
            <v>14.86</v>
          </cell>
          <cell r="F185">
            <v>41913</v>
          </cell>
          <cell r="G185">
            <v>28.8</v>
          </cell>
          <cell r="H185">
            <v>0</v>
          </cell>
          <cell r="I185" t="str">
            <v>150,00</v>
          </cell>
          <cell r="J185">
            <v>14.86</v>
          </cell>
        </row>
        <row r="186">
          <cell r="A186" t="str">
            <v>00101274</v>
          </cell>
          <cell r="B186" t="str">
            <v>ÖLFLEX CLASSIC 100 300/500V 5X0,75</v>
          </cell>
          <cell r="C186" t="str">
            <v>A10 1000 100010V00</v>
          </cell>
          <cell r="D186" t="str">
            <v>M</v>
          </cell>
          <cell r="E186">
            <v>17.920000000000002</v>
          </cell>
          <cell r="F186">
            <v>41913</v>
          </cell>
          <cell r="G186">
            <v>36</v>
          </cell>
          <cell r="H186">
            <v>0</v>
          </cell>
          <cell r="I186" t="str">
            <v>150,00</v>
          </cell>
          <cell r="J186">
            <v>17.920000000000002</v>
          </cell>
        </row>
        <row r="187">
          <cell r="A187" t="str">
            <v>00101283</v>
          </cell>
          <cell r="B187" t="str">
            <v>ÖLFLEX CLASSIC 100 3X1,5</v>
          </cell>
          <cell r="C187" t="str">
            <v>A10 1000 100010V00</v>
          </cell>
          <cell r="D187" t="str">
            <v>M</v>
          </cell>
          <cell r="E187">
            <v>20.8</v>
          </cell>
          <cell r="F187">
            <v>41913</v>
          </cell>
          <cell r="G187">
            <v>43</v>
          </cell>
          <cell r="H187">
            <v>0</v>
          </cell>
          <cell r="I187" t="str">
            <v>150,00</v>
          </cell>
          <cell r="J187">
            <v>20.8</v>
          </cell>
        </row>
        <row r="188">
          <cell r="A188" t="str">
            <v>00101284</v>
          </cell>
          <cell r="B188" t="str">
            <v>ÖLFLEX CLASSIC 100 300/500V 3X1,5</v>
          </cell>
          <cell r="C188" t="str">
            <v>A10 1000 100010V00</v>
          </cell>
          <cell r="D188" t="str">
            <v>M</v>
          </cell>
          <cell r="E188">
            <v>17.11</v>
          </cell>
          <cell r="F188">
            <v>41913</v>
          </cell>
          <cell r="G188">
            <v>43.2</v>
          </cell>
          <cell r="H188">
            <v>0</v>
          </cell>
          <cell r="I188" t="str">
            <v>150,00</v>
          </cell>
          <cell r="J188">
            <v>17.11</v>
          </cell>
        </row>
        <row r="189">
          <cell r="A189" t="str">
            <v>00101294</v>
          </cell>
          <cell r="B189" t="str">
            <v>ÖLFLEX CLASSIC 100 300/500V 4X1,5</v>
          </cell>
          <cell r="C189" t="str">
            <v>A10 1000 100010V00</v>
          </cell>
          <cell r="D189" t="str">
            <v>M</v>
          </cell>
          <cell r="E189">
            <v>22.07</v>
          </cell>
          <cell r="F189">
            <v>41913</v>
          </cell>
          <cell r="G189">
            <v>57.6</v>
          </cell>
          <cell r="H189">
            <v>0</v>
          </cell>
          <cell r="I189" t="str">
            <v>150,00</v>
          </cell>
          <cell r="J189">
            <v>22.07</v>
          </cell>
        </row>
        <row r="190">
          <cell r="A190" t="str">
            <v>00101304</v>
          </cell>
          <cell r="B190" t="str">
            <v>ÖLFLEX CLASSIC 100 300/500V 5X1,5</v>
          </cell>
          <cell r="C190" t="str">
            <v>A10 1000 100010V00</v>
          </cell>
          <cell r="D190" t="str">
            <v>M</v>
          </cell>
          <cell r="E190">
            <v>27.16</v>
          </cell>
          <cell r="F190">
            <v>41913</v>
          </cell>
          <cell r="G190">
            <v>72</v>
          </cell>
          <cell r="H190">
            <v>0</v>
          </cell>
          <cell r="I190" t="str">
            <v>150,00</v>
          </cell>
          <cell r="J190">
            <v>27.16</v>
          </cell>
        </row>
        <row r="191">
          <cell r="A191" t="str">
            <v>0010139</v>
          </cell>
          <cell r="B191" t="str">
            <v>ÖLFLEX CLASSIC 100 10X2,5</v>
          </cell>
          <cell r="C191" t="str">
            <v>A10 1000 100010V70</v>
          </cell>
          <cell r="D191" t="str">
            <v>M</v>
          </cell>
          <cell r="E191">
            <v>88.4</v>
          </cell>
          <cell r="F191">
            <v>42370</v>
          </cell>
          <cell r="G191">
            <v>240</v>
          </cell>
          <cell r="H191">
            <v>0</v>
          </cell>
          <cell r="I191" t="str">
            <v>150,00</v>
          </cell>
          <cell r="J191">
            <v>88.4</v>
          </cell>
        </row>
        <row r="192">
          <cell r="A192" t="str">
            <v>00102034</v>
          </cell>
          <cell r="B192" t="str">
            <v>ÖLFLEX CLASSIC 100 300/500V 3X1</v>
          </cell>
          <cell r="C192" t="str">
            <v>A10 1000 100010V00</v>
          </cell>
          <cell r="D192" t="str">
            <v>M</v>
          </cell>
          <cell r="E192">
            <v>14.06</v>
          </cell>
          <cell r="F192">
            <v>41913</v>
          </cell>
          <cell r="G192">
            <v>28.8</v>
          </cell>
          <cell r="H192">
            <v>0</v>
          </cell>
          <cell r="I192" t="str">
            <v>150,00</v>
          </cell>
          <cell r="J192">
            <v>14.06</v>
          </cell>
        </row>
        <row r="193">
          <cell r="A193" t="str">
            <v>00102044</v>
          </cell>
          <cell r="B193" t="str">
            <v>ÖLFLEX CLASSIC 100 300/500V 4X1</v>
          </cell>
          <cell r="C193" t="str">
            <v>A10 1000 100010V00</v>
          </cell>
          <cell r="D193" t="str">
            <v>M</v>
          </cell>
          <cell r="E193">
            <v>16.52</v>
          </cell>
          <cell r="F193">
            <v>41913</v>
          </cell>
          <cell r="G193">
            <v>38.4</v>
          </cell>
          <cell r="H193">
            <v>0</v>
          </cell>
          <cell r="I193" t="str">
            <v>150,00</v>
          </cell>
          <cell r="J193">
            <v>16.52</v>
          </cell>
        </row>
        <row r="194">
          <cell r="A194" t="str">
            <v>00102054</v>
          </cell>
          <cell r="B194" t="str">
            <v>ÖLFLEX CLASSIC 100 300/500V 5X1</v>
          </cell>
          <cell r="C194" t="str">
            <v>A10 1000 100010V00</v>
          </cell>
          <cell r="D194" t="str">
            <v>M</v>
          </cell>
          <cell r="E194">
            <v>21.43</v>
          </cell>
          <cell r="F194">
            <v>41913</v>
          </cell>
          <cell r="G194">
            <v>48</v>
          </cell>
          <cell r="H194">
            <v>0</v>
          </cell>
          <cell r="I194" t="str">
            <v>150,00</v>
          </cell>
          <cell r="J194">
            <v>21.43</v>
          </cell>
        </row>
        <row r="195">
          <cell r="A195" t="str">
            <v>0010210</v>
          </cell>
          <cell r="B195" t="str">
            <v>ÖLFLEX CLASSIC 100 450/750V 3G4</v>
          </cell>
          <cell r="C195" t="str">
            <v>A10 1000 100020V00</v>
          </cell>
          <cell r="D195" t="str">
            <v>M</v>
          </cell>
          <cell r="E195">
            <v>44.42</v>
          </cell>
          <cell r="F195">
            <v>41913</v>
          </cell>
          <cell r="G195">
            <v>115.2</v>
          </cell>
          <cell r="H195">
            <v>0</v>
          </cell>
          <cell r="I195" t="str">
            <v>150,00</v>
          </cell>
          <cell r="J195">
            <v>44.42</v>
          </cell>
        </row>
        <row r="196">
          <cell r="A196" t="str">
            <v>0010301</v>
          </cell>
          <cell r="B196" t="str">
            <v>ÖLFLEX CLASSIC 100 450/750V 3G10</v>
          </cell>
          <cell r="C196" t="str">
            <v>A10 1000 100020V00</v>
          </cell>
          <cell r="D196" t="str">
            <v>M</v>
          </cell>
          <cell r="E196">
            <v>112.14</v>
          </cell>
          <cell r="F196">
            <v>41913</v>
          </cell>
          <cell r="G196">
            <v>288</v>
          </cell>
          <cell r="H196">
            <v>0</v>
          </cell>
          <cell r="I196" t="str">
            <v>150,00</v>
          </cell>
          <cell r="J196">
            <v>112.14</v>
          </cell>
        </row>
        <row r="197">
          <cell r="A197" t="str">
            <v>0010302</v>
          </cell>
          <cell r="B197" t="str">
            <v>ÖLFLEX CLASSIC 100 450/750V 3G16</v>
          </cell>
          <cell r="C197" t="str">
            <v>A10 1000 100020V00</v>
          </cell>
          <cell r="D197" t="str">
            <v>M</v>
          </cell>
          <cell r="E197">
            <v>141.44</v>
          </cell>
          <cell r="F197">
            <v>41913</v>
          </cell>
          <cell r="G197">
            <v>461</v>
          </cell>
          <cell r="H197">
            <v>0</v>
          </cell>
          <cell r="I197" t="str">
            <v>150,00</v>
          </cell>
          <cell r="J197">
            <v>141.44</v>
          </cell>
        </row>
        <row r="198">
          <cell r="A198" t="str">
            <v>0010303</v>
          </cell>
          <cell r="B198" t="str">
            <v>ÖLFLEX CLASSIC 100 450/750V 3G25</v>
          </cell>
          <cell r="C198" t="str">
            <v>A10 1000 100020V00</v>
          </cell>
          <cell r="D198" t="str">
            <v>M</v>
          </cell>
          <cell r="E198">
            <v>222.07</v>
          </cell>
          <cell r="F198">
            <v>41913</v>
          </cell>
          <cell r="G198">
            <v>720</v>
          </cell>
          <cell r="H198">
            <v>0</v>
          </cell>
          <cell r="I198" t="str">
            <v>150,00</v>
          </cell>
          <cell r="J198">
            <v>222.07</v>
          </cell>
        </row>
        <row r="199">
          <cell r="A199" t="str">
            <v>0010304</v>
          </cell>
          <cell r="B199" t="str">
            <v>ÖLFLEX CLASSIC 100 450/750V 3G35</v>
          </cell>
          <cell r="C199" t="str">
            <v>A10 1000 100020V00</v>
          </cell>
          <cell r="D199" t="str">
            <v>M</v>
          </cell>
          <cell r="E199">
            <v>286.36</v>
          </cell>
          <cell r="F199">
            <v>41913</v>
          </cell>
          <cell r="G199">
            <v>1008</v>
          </cell>
          <cell r="H199">
            <v>0</v>
          </cell>
          <cell r="I199" t="str">
            <v>150,00</v>
          </cell>
          <cell r="J199">
            <v>286.36</v>
          </cell>
        </row>
        <row r="200">
          <cell r="A200" t="str">
            <v>0010305</v>
          </cell>
          <cell r="B200" t="str">
            <v>ÖLFLEX CLASSIC 100 450/750V 3G50</v>
          </cell>
          <cell r="C200" t="str">
            <v>A10 1000 100020V00</v>
          </cell>
          <cell r="D200" t="str">
            <v>M</v>
          </cell>
          <cell r="E200">
            <v>433.33</v>
          </cell>
          <cell r="F200">
            <v>41913</v>
          </cell>
          <cell r="G200">
            <v>1440</v>
          </cell>
          <cell r="H200">
            <v>0</v>
          </cell>
          <cell r="I200" t="str">
            <v>150,00</v>
          </cell>
          <cell r="J200">
            <v>433.33</v>
          </cell>
        </row>
        <row r="201">
          <cell r="A201" t="str">
            <v>0010306</v>
          </cell>
          <cell r="B201" t="str">
            <v>ÖLFLEX CLASSIC 100 450/750V 3G70</v>
          </cell>
          <cell r="C201" t="str">
            <v>A10 1000 100020V00</v>
          </cell>
          <cell r="D201" t="str">
            <v>M</v>
          </cell>
          <cell r="E201">
            <v>577.78</v>
          </cell>
          <cell r="F201">
            <v>41913</v>
          </cell>
          <cell r="G201">
            <v>2016</v>
          </cell>
          <cell r="H201">
            <v>0</v>
          </cell>
          <cell r="I201" t="str">
            <v>150,00</v>
          </cell>
          <cell r="J201">
            <v>577.78</v>
          </cell>
        </row>
        <row r="202">
          <cell r="A202" t="str">
            <v>0010307</v>
          </cell>
          <cell r="B202" t="str">
            <v>ÖLFLEX CLASSIC 100 450/750V 3G95</v>
          </cell>
          <cell r="C202" t="str">
            <v>A10 1000 100020V00</v>
          </cell>
          <cell r="D202" t="str">
            <v>M</v>
          </cell>
          <cell r="E202">
            <v>739.56</v>
          </cell>
          <cell r="F202">
            <v>41913</v>
          </cell>
          <cell r="G202">
            <v>2736</v>
          </cell>
          <cell r="H202">
            <v>0</v>
          </cell>
          <cell r="I202" t="str">
            <v>150,00</v>
          </cell>
          <cell r="J202">
            <v>739.56</v>
          </cell>
        </row>
        <row r="203">
          <cell r="A203" t="str">
            <v>0010308</v>
          </cell>
          <cell r="B203" t="str">
            <v>ÖLFLEX CLASSIC 100 450/750V 3G120</v>
          </cell>
          <cell r="C203" t="str">
            <v>A10 1000 100020V00</v>
          </cell>
          <cell r="D203" t="str">
            <v>M</v>
          </cell>
          <cell r="E203">
            <v>970.67</v>
          </cell>
          <cell r="F203">
            <v>41913</v>
          </cell>
          <cell r="G203">
            <v>3456</v>
          </cell>
          <cell r="H203">
            <v>0</v>
          </cell>
          <cell r="I203" t="str">
            <v>150,00</v>
          </cell>
          <cell r="J203">
            <v>970.67</v>
          </cell>
        </row>
        <row r="204">
          <cell r="A204" t="str">
            <v>00103093</v>
          </cell>
          <cell r="B204" t="str">
            <v>ÖLFLEX CLASSIC 100 450/750V 4G120</v>
          </cell>
          <cell r="C204" t="str">
            <v>A10 1000 100020V00</v>
          </cell>
          <cell r="D204" t="str">
            <v>M</v>
          </cell>
          <cell r="E204">
            <v>1328.89</v>
          </cell>
          <cell r="F204">
            <v>41913</v>
          </cell>
          <cell r="G204">
            <v>4608</v>
          </cell>
          <cell r="H204">
            <v>0</v>
          </cell>
          <cell r="I204" t="str">
            <v>150,00</v>
          </cell>
          <cell r="J204">
            <v>1328.89</v>
          </cell>
        </row>
        <row r="205">
          <cell r="A205" t="str">
            <v>00103113</v>
          </cell>
          <cell r="B205" t="str">
            <v>ÖLFLEX CLASSIC 100 450/750V 4G150</v>
          </cell>
          <cell r="C205" t="str">
            <v>A10 1000 100020V00</v>
          </cell>
          <cell r="D205" t="str">
            <v>M</v>
          </cell>
          <cell r="E205">
            <v>1571.56</v>
          </cell>
          <cell r="F205">
            <v>41913</v>
          </cell>
          <cell r="G205">
            <v>5760</v>
          </cell>
          <cell r="H205">
            <v>0</v>
          </cell>
          <cell r="I205" t="str">
            <v>150,00</v>
          </cell>
          <cell r="J205">
            <v>1571.56</v>
          </cell>
        </row>
        <row r="206">
          <cell r="A206" t="str">
            <v>00103123</v>
          </cell>
          <cell r="B206" t="str">
            <v>ÖLFLEX CLASSIC 100 450/750V 4G185</v>
          </cell>
          <cell r="C206" t="str">
            <v>A10 1000 100020V00</v>
          </cell>
          <cell r="D206" t="str">
            <v>M</v>
          </cell>
          <cell r="E206">
            <v>1791.11</v>
          </cell>
          <cell r="F206">
            <v>41913</v>
          </cell>
          <cell r="G206">
            <v>7104</v>
          </cell>
          <cell r="H206">
            <v>0</v>
          </cell>
          <cell r="I206" t="str">
            <v>150,00</v>
          </cell>
          <cell r="J206">
            <v>1791.11</v>
          </cell>
        </row>
        <row r="207">
          <cell r="A207" t="str">
            <v>00103133</v>
          </cell>
          <cell r="B207" t="str">
            <v>ÖLFLEX CLASSIC 100 450/750V 5G50</v>
          </cell>
          <cell r="C207" t="str">
            <v>A10 1000 100020V00</v>
          </cell>
          <cell r="D207" t="str">
            <v>M</v>
          </cell>
          <cell r="E207">
            <v>641.33000000000004</v>
          </cell>
          <cell r="F207">
            <v>41913</v>
          </cell>
          <cell r="G207">
            <v>2400</v>
          </cell>
          <cell r="H207">
            <v>0</v>
          </cell>
          <cell r="I207" t="str">
            <v>150,00</v>
          </cell>
          <cell r="J207">
            <v>641.33000000000004</v>
          </cell>
        </row>
        <row r="208">
          <cell r="A208" t="str">
            <v>00103143</v>
          </cell>
          <cell r="B208" t="str">
            <v>ÖLFLEX CLASSIC 100 450/750V 5G70</v>
          </cell>
          <cell r="C208" t="str">
            <v>A10 1000 100020V00</v>
          </cell>
          <cell r="D208" t="str">
            <v>M</v>
          </cell>
          <cell r="E208">
            <v>859.73</v>
          </cell>
          <cell r="F208">
            <v>41913</v>
          </cell>
          <cell r="G208">
            <v>3360</v>
          </cell>
          <cell r="H208">
            <v>0</v>
          </cell>
          <cell r="I208" t="str">
            <v>150,00</v>
          </cell>
          <cell r="J208">
            <v>859.73</v>
          </cell>
        </row>
        <row r="209">
          <cell r="A209" t="str">
            <v>00103153</v>
          </cell>
          <cell r="B209" t="str">
            <v>ÖLFLEX CLASSIC 100 450/750V 5G95</v>
          </cell>
          <cell r="C209" t="str">
            <v>A10 1000 100020V00</v>
          </cell>
          <cell r="D209" t="str">
            <v>M</v>
          </cell>
          <cell r="E209">
            <v>1092</v>
          </cell>
          <cell r="F209">
            <v>41913</v>
          </cell>
          <cell r="G209">
            <v>4560</v>
          </cell>
          <cell r="H209">
            <v>0</v>
          </cell>
          <cell r="I209" t="str">
            <v>150,00</v>
          </cell>
          <cell r="J209">
            <v>1092</v>
          </cell>
        </row>
        <row r="210">
          <cell r="A210" t="str">
            <v>0010400</v>
          </cell>
          <cell r="B210" t="str">
            <v>ÖLFLEX CLASSIC 100 YELLOW 3G1,5</v>
          </cell>
          <cell r="C210" t="str">
            <v>A10 1000 100011V00</v>
          </cell>
          <cell r="D210" t="str">
            <v>M</v>
          </cell>
          <cell r="E210">
            <v>25.03</v>
          </cell>
          <cell r="F210">
            <v>41913</v>
          </cell>
          <cell r="G210">
            <v>43</v>
          </cell>
          <cell r="H210">
            <v>0</v>
          </cell>
          <cell r="I210" t="str">
            <v>150,00</v>
          </cell>
          <cell r="J210">
            <v>25.03</v>
          </cell>
        </row>
        <row r="211">
          <cell r="A211" t="str">
            <v>0010401</v>
          </cell>
          <cell r="B211" t="str">
            <v>ÖLFLEX CLASSIC 100 YELLOW 3G2,5</v>
          </cell>
          <cell r="C211" t="str">
            <v>A10 1000 100011V00</v>
          </cell>
          <cell r="D211" t="str">
            <v>M</v>
          </cell>
          <cell r="E211">
            <v>39</v>
          </cell>
          <cell r="F211">
            <v>41913</v>
          </cell>
          <cell r="G211">
            <v>72</v>
          </cell>
          <cell r="H211">
            <v>0</v>
          </cell>
          <cell r="I211" t="str">
            <v>150,00</v>
          </cell>
          <cell r="J211">
            <v>39</v>
          </cell>
        </row>
        <row r="212">
          <cell r="A212" t="str">
            <v>00104023</v>
          </cell>
          <cell r="B212" t="str">
            <v>ÖLFLEX CLASSIC 100 YELLOW 4G1,5</v>
          </cell>
          <cell r="C212" t="str">
            <v>A10 1000 100011V00</v>
          </cell>
          <cell r="D212" t="str">
            <v>M</v>
          </cell>
          <cell r="E212">
            <v>31.96</v>
          </cell>
          <cell r="F212">
            <v>41913</v>
          </cell>
          <cell r="G212">
            <v>58</v>
          </cell>
          <cell r="H212">
            <v>0</v>
          </cell>
          <cell r="I212" t="str">
            <v>150,00</v>
          </cell>
          <cell r="J212">
            <v>31.96</v>
          </cell>
        </row>
        <row r="213">
          <cell r="A213" t="str">
            <v>00104033</v>
          </cell>
          <cell r="B213" t="str">
            <v>ÖLFLEX CLASSIC 100 YELLOW 5G1,5</v>
          </cell>
          <cell r="C213" t="str">
            <v>A10 1000 100011V00</v>
          </cell>
          <cell r="D213" t="str">
            <v>M</v>
          </cell>
          <cell r="E213">
            <v>40.299999999999997</v>
          </cell>
          <cell r="F213">
            <v>41913</v>
          </cell>
          <cell r="G213">
            <v>72</v>
          </cell>
          <cell r="H213">
            <v>0</v>
          </cell>
          <cell r="I213" t="str">
            <v>150,00</v>
          </cell>
          <cell r="J213">
            <v>40.299999999999997</v>
          </cell>
        </row>
        <row r="214">
          <cell r="A214" t="str">
            <v>00104043</v>
          </cell>
          <cell r="B214" t="str">
            <v>ÖLFLEX CLASSIC 100 YELLOW 4G2,5</v>
          </cell>
          <cell r="C214" t="str">
            <v>A10 1000 100011V00</v>
          </cell>
          <cell r="D214" t="str">
            <v>M</v>
          </cell>
          <cell r="E214">
            <v>46.15</v>
          </cell>
          <cell r="F214">
            <v>41913</v>
          </cell>
          <cell r="G214">
            <v>96</v>
          </cell>
          <cell r="H214">
            <v>0</v>
          </cell>
          <cell r="I214" t="str">
            <v>150,00</v>
          </cell>
          <cell r="J214">
            <v>46.15</v>
          </cell>
        </row>
        <row r="215">
          <cell r="A215" t="str">
            <v>00104053</v>
          </cell>
          <cell r="B215" t="str">
            <v>ÖLFLEX CLASSIC 100 YELLOW 5G2,5</v>
          </cell>
          <cell r="C215" t="str">
            <v>A10 1000 100011V00</v>
          </cell>
          <cell r="D215" t="str">
            <v>M</v>
          </cell>
          <cell r="E215">
            <v>61.63</v>
          </cell>
          <cell r="F215">
            <v>41913</v>
          </cell>
          <cell r="G215">
            <v>120</v>
          </cell>
          <cell r="H215">
            <v>0</v>
          </cell>
          <cell r="I215" t="str">
            <v>150,00</v>
          </cell>
          <cell r="J215">
            <v>61.63</v>
          </cell>
        </row>
        <row r="216">
          <cell r="A216" t="str">
            <v>0011000</v>
          </cell>
          <cell r="B216" t="str">
            <v>ÖLFLEX 140 H05VV5-F 3G0,5</v>
          </cell>
          <cell r="C216" t="str">
            <v>A22 0100 101510V00</v>
          </cell>
          <cell r="D216" t="str">
            <v>M</v>
          </cell>
          <cell r="E216">
            <v>13</v>
          </cell>
          <cell r="F216">
            <v>41913</v>
          </cell>
          <cell r="G216">
            <v>14.4</v>
          </cell>
          <cell r="H216">
            <v>0</v>
          </cell>
          <cell r="I216" t="str">
            <v>150,00</v>
          </cell>
          <cell r="J216">
            <v>13</v>
          </cell>
        </row>
        <row r="217">
          <cell r="A217" t="str">
            <v>0011001</v>
          </cell>
          <cell r="B217" t="str">
            <v>ÖLFLEX 140 H05VV5-F 5G0,5</v>
          </cell>
          <cell r="C217" t="str">
            <v>A22 0100 101510V00</v>
          </cell>
          <cell r="D217" t="str">
            <v>M</v>
          </cell>
          <cell r="E217">
            <v>19.260000000000002</v>
          </cell>
          <cell r="F217">
            <v>41913</v>
          </cell>
          <cell r="G217">
            <v>24</v>
          </cell>
          <cell r="H217">
            <v>0</v>
          </cell>
          <cell r="I217" t="str">
            <v>150,00</v>
          </cell>
          <cell r="J217">
            <v>19.260000000000002</v>
          </cell>
        </row>
        <row r="218">
          <cell r="A218" t="str">
            <v>0011002</v>
          </cell>
          <cell r="B218" t="str">
            <v>ÖLFLEX 140 H05VV5-F 7G0,5</v>
          </cell>
          <cell r="C218" t="str">
            <v>A22 0100 101510V00</v>
          </cell>
          <cell r="D218" t="str">
            <v>M</v>
          </cell>
          <cell r="E218">
            <v>26.59</v>
          </cell>
          <cell r="F218">
            <v>41913</v>
          </cell>
          <cell r="G218">
            <v>33.6</v>
          </cell>
          <cell r="H218">
            <v>0</v>
          </cell>
          <cell r="I218" t="str">
            <v>150,00</v>
          </cell>
          <cell r="J218">
            <v>26.59</v>
          </cell>
        </row>
        <row r="219">
          <cell r="A219" t="str">
            <v>0011003</v>
          </cell>
          <cell r="B219" t="str">
            <v>ÖLFLEX 140 H05VV5-F 12G0,5</v>
          </cell>
          <cell r="C219" t="str">
            <v>A22 0100 101510V00</v>
          </cell>
          <cell r="D219" t="str">
            <v>M</v>
          </cell>
          <cell r="E219">
            <v>43.67</v>
          </cell>
          <cell r="F219">
            <v>41913</v>
          </cell>
          <cell r="G219">
            <v>58</v>
          </cell>
          <cell r="H219">
            <v>0</v>
          </cell>
          <cell r="I219" t="str">
            <v>150,00</v>
          </cell>
          <cell r="J219">
            <v>43.67</v>
          </cell>
        </row>
        <row r="220">
          <cell r="A220" t="str">
            <v>0011004</v>
          </cell>
          <cell r="B220" t="str">
            <v>ÖLFLEX 140 H05VV5-F 18G0,5</v>
          </cell>
          <cell r="C220" t="str">
            <v>A22 0100 101510V00</v>
          </cell>
          <cell r="D220" t="str">
            <v>M</v>
          </cell>
          <cell r="E220">
            <v>65.239999999999995</v>
          </cell>
          <cell r="F220">
            <v>41913</v>
          </cell>
          <cell r="G220">
            <v>86.4</v>
          </cell>
          <cell r="H220">
            <v>0</v>
          </cell>
          <cell r="I220" t="str">
            <v>150,00</v>
          </cell>
          <cell r="J220">
            <v>65.239999999999995</v>
          </cell>
        </row>
        <row r="221">
          <cell r="A221" t="str">
            <v>0011005</v>
          </cell>
          <cell r="B221" t="str">
            <v>ÖLFLEX 140 H05VV5-F 25G0,5</v>
          </cell>
          <cell r="C221" t="str">
            <v>A22 0100 101510V00</v>
          </cell>
          <cell r="D221" t="str">
            <v>M</v>
          </cell>
          <cell r="E221">
            <v>90.76</v>
          </cell>
          <cell r="F221">
            <v>41913</v>
          </cell>
          <cell r="G221">
            <v>120</v>
          </cell>
          <cell r="H221">
            <v>0</v>
          </cell>
          <cell r="I221" t="str">
            <v>150,00</v>
          </cell>
          <cell r="J221">
            <v>90.76</v>
          </cell>
        </row>
        <row r="222">
          <cell r="A222" t="str">
            <v>0011006</v>
          </cell>
          <cell r="B222" t="str">
            <v>ÖLFLEX 140 H05VV5-F 34G0,5</v>
          </cell>
          <cell r="C222" t="str">
            <v>A22 0100 101510V00</v>
          </cell>
          <cell r="D222" t="str">
            <v>M</v>
          </cell>
          <cell r="E222">
            <v>128.93</v>
          </cell>
          <cell r="F222">
            <v>41913</v>
          </cell>
          <cell r="G222">
            <v>163.19999999999999</v>
          </cell>
          <cell r="H222">
            <v>0</v>
          </cell>
          <cell r="I222" t="str">
            <v>150,00</v>
          </cell>
          <cell r="J222">
            <v>128.93</v>
          </cell>
        </row>
        <row r="223">
          <cell r="A223" t="str">
            <v>0011009</v>
          </cell>
          <cell r="B223" t="str">
            <v>ÖLFLEX 140 H05VV5-F 3G0,75</v>
          </cell>
          <cell r="C223" t="str">
            <v>A22 0100 101510V00</v>
          </cell>
          <cell r="D223" t="str">
            <v>M</v>
          </cell>
          <cell r="E223">
            <v>15.66</v>
          </cell>
          <cell r="F223">
            <v>41913</v>
          </cell>
          <cell r="G223">
            <v>21.6</v>
          </cell>
          <cell r="H223">
            <v>0</v>
          </cell>
          <cell r="I223" t="str">
            <v>150,00</v>
          </cell>
          <cell r="J223">
            <v>15.66</v>
          </cell>
        </row>
        <row r="224">
          <cell r="A224" t="str">
            <v>0011010</v>
          </cell>
          <cell r="B224" t="str">
            <v>ÖLFLEX 140 H05VV5-F 5G0,75</v>
          </cell>
          <cell r="C224" t="str">
            <v>A22 0100 101510V00</v>
          </cell>
          <cell r="D224" t="str">
            <v>M</v>
          </cell>
          <cell r="E224">
            <v>23.99</v>
          </cell>
          <cell r="F224">
            <v>41913</v>
          </cell>
          <cell r="G224">
            <v>36</v>
          </cell>
          <cell r="H224">
            <v>0</v>
          </cell>
          <cell r="I224" t="str">
            <v>150,00</v>
          </cell>
          <cell r="J224">
            <v>23.99</v>
          </cell>
        </row>
        <row r="225">
          <cell r="A225" t="str">
            <v>0011011</v>
          </cell>
          <cell r="B225" t="str">
            <v>ÖLFLEX 140 H05VV5-F 7G0,75</v>
          </cell>
          <cell r="C225" t="str">
            <v>A22 0100 101510V00</v>
          </cell>
          <cell r="D225" t="str">
            <v>M</v>
          </cell>
          <cell r="E225">
            <v>32.299999999999997</v>
          </cell>
          <cell r="F225">
            <v>41913</v>
          </cell>
          <cell r="G225">
            <v>50</v>
          </cell>
          <cell r="H225">
            <v>0</v>
          </cell>
          <cell r="I225" t="str">
            <v>150,00</v>
          </cell>
          <cell r="J225">
            <v>32.299999999999997</v>
          </cell>
        </row>
        <row r="226">
          <cell r="A226" t="str">
            <v>0011012</v>
          </cell>
          <cell r="B226" t="str">
            <v>ÖLFLEX 140 H05VV5-F 12G0,75</v>
          </cell>
          <cell r="C226" t="str">
            <v>A22 0100 101510V00</v>
          </cell>
          <cell r="D226" t="str">
            <v>M</v>
          </cell>
          <cell r="E226">
            <v>48.16</v>
          </cell>
          <cell r="F226">
            <v>41913</v>
          </cell>
          <cell r="G226">
            <v>86</v>
          </cell>
          <cell r="H226">
            <v>0</v>
          </cell>
          <cell r="I226" t="str">
            <v>150,00</v>
          </cell>
          <cell r="J226">
            <v>48.16</v>
          </cell>
        </row>
        <row r="227">
          <cell r="A227" t="str">
            <v>0011013</v>
          </cell>
          <cell r="B227" t="str">
            <v>ÖLFLEX 140 H05VV5-F 18G0,75</v>
          </cell>
          <cell r="C227" t="str">
            <v>A22 0100 101510V00</v>
          </cell>
          <cell r="D227" t="str">
            <v>M</v>
          </cell>
          <cell r="E227">
            <v>70.89</v>
          </cell>
          <cell r="F227">
            <v>41913</v>
          </cell>
          <cell r="G227">
            <v>130</v>
          </cell>
          <cell r="H227">
            <v>0</v>
          </cell>
          <cell r="I227" t="str">
            <v>150,00</v>
          </cell>
          <cell r="J227">
            <v>70.89</v>
          </cell>
        </row>
        <row r="228">
          <cell r="A228" t="str">
            <v>0011014</v>
          </cell>
          <cell r="B228" t="str">
            <v>ÖLFLEX 140 H05VV5-F 25G0,75</v>
          </cell>
          <cell r="C228" t="str">
            <v>A22 0100 101510V00</v>
          </cell>
          <cell r="D228" t="str">
            <v>M</v>
          </cell>
          <cell r="E228">
            <v>104.76</v>
          </cell>
          <cell r="F228">
            <v>41913</v>
          </cell>
          <cell r="G228">
            <v>180</v>
          </cell>
          <cell r="H228">
            <v>0</v>
          </cell>
          <cell r="I228" t="str">
            <v>150,00</v>
          </cell>
          <cell r="J228">
            <v>104.76</v>
          </cell>
        </row>
        <row r="229">
          <cell r="A229" t="str">
            <v>0011015</v>
          </cell>
          <cell r="B229" t="str">
            <v>ÖLFLEX 140 H05VV5-F 34G0,75</v>
          </cell>
          <cell r="C229" t="str">
            <v>A22 0100 101510V00</v>
          </cell>
          <cell r="D229" t="str">
            <v>M</v>
          </cell>
          <cell r="E229">
            <v>139.81</v>
          </cell>
          <cell r="F229">
            <v>41913</v>
          </cell>
          <cell r="G229">
            <v>245</v>
          </cell>
          <cell r="H229">
            <v>0</v>
          </cell>
          <cell r="I229" t="str">
            <v>150,00</v>
          </cell>
          <cell r="J229">
            <v>139.81</v>
          </cell>
        </row>
        <row r="230">
          <cell r="A230" t="str">
            <v>0011018</v>
          </cell>
          <cell r="B230" t="str">
            <v>ÖLFLEX 140 H05VV5-F 3G1</v>
          </cell>
          <cell r="C230" t="str">
            <v>A22 0100 101510V00</v>
          </cell>
          <cell r="D230" t="str">
            <v>M</v>
          </cell>
          <cell r="E230">
            <v>18.190000000000001</v>
          </cell>
          <cell r="F230">
            <v>41913</v>
          </cell>
          <cell r="G230">
            <v>28.8</v>
          </cell>
          <cell r="H230">
            <v>0</v>
          </cell>
          <cell r="I230" t="str">
            <v>150,00</v>
          </cell>
          <cell r="J230">
            <v>18.190000000000001</v>
          </cell>
        </row>
        <row r="231">
          <cell r="A231" t="str">
            <v>0011019</v>
          </cell>
          <cell r="B231" t="str">
            <v>ÖLFLEX 140 H05VV5-F 5G1</v>
          </cell>
          <cell r="C231" t="str">
            <v>A22 0100 101510V00</v>
          </cell>
          <cell r="D231" t="str">
            <v>M</v>
          </cell>
          <cell r="E231">
            <v>26.24</v>
          </cell>
          <cell r="F231">
            <v>41913</v>
          </cell>
          <cell r="G231">
            <v>48</v>
          </cell>
          <cell r="H231">
            <v>0</v>
          </cell>
          <cell r="I231" t="str">
            <v>150,00</v>
          </cell>
          <cell r="J231">
            <v>26.24</v>
          </cell>
        </row>
        <row r="232">
          <cell r="A232" t="str">
            <v>0011020</v>
          </cell>
          <cell r="B232" t="str">
            <v>ÖLFLEX 140 H05VV5-F 7G1</v>
          </cell>
          <cell r="C232" t="str">
            <v>A22 0100 101510V00</v>
          </cell>
          <cell r="D232" t="str">
            <v>M</v>
          </cell>
          <cell r="E232">
            <v>34.74</v>
          </cell>
          <cell r="F232">
            <v>41913</v>
          </cell>
          <cell r="G232">
            <v>67</v>
          </cell>
          <cell r="H232">
            <v>0</v>
          </cell>
          <cell r="I232" t="str">
            <v>150,00</v>
          </cell>
          <cell r="J232">
            <v>34.74</v>
          </cell>
        </row>
        <row r="233">
          <cell r="A233" t="str">
            <v>0011021</v>
          </cell>
          <cell r="B233" t="str">
            <v>ÖLFLEX 140 H05VV5-F 12G1</v>
          </cell>
          <cell r="C233" t="str">
            <v>A22 0100 101510V00</v>
          </cell>
          <cell r="D233" t="str">
            <v>M</v>
          </cell>
          <cell r="E233">
            <v>57.22</v>
          </cell>
          <cell r="F233">
            <v>41913</v>
          </cell>
          <cell r="G233">
            <v>115</v>
          </cell>
          <cell r="H233">
            <v>0</v>
          </cell>
          <cell r="I233" t="str">
            <v>150,00</v>
          </cell>
          <cell r="J233">
            <v>57.22</v>
          </cell>
        </row>
        <row r="234">
          <cell r="A234" t="str">
            <v>0011022</v>
          </cell>
          <cell r="B234" t="str">
            <v>ÖLFLEX 140 H05VV5-F 18G1</v>
          </cell>
          <cell r="C234" t="str">
            <v>A22 0100 101510V00</v>
          </cell>
          <cell r="D234" t="str">
            <v>M</v>
          </cell>
          <cell r="E234">
            <v>86.47</v>
          </cell>
          <cell r="F234">
            <v>41913</v>
          </cell>
          <cell r="G234">
            <v>173</v>
          </cell>
          <cell r="H234">
            <v>0</v>
          </cell>
          <cell r="I234" t="str">
            <v>150,00</v>
          </cell>
          <cell r="J234">
            <v>86.47</v>
          </cell>
        </row>
        <row r="235">
          <cell r="A235" t="str">
            <v>0011023</v>
          </cell>
          <cell r="B235" t="str">
            <v>ÖLFLEX 140 H05VV5-F 25G1</v>
          </cell>
          <cell r="C235" t="str">
            <v>A22 0100 101510V00</v>
          </cell>
          <cell r="D235" t="str">
            <v>M</v>
          </cell>
          <cell r="E235">
            <v>122.83</v>
          </cell>
          <cell r="F235">
            <v>41913</v>
          </cell>
          <cell r="G235">
            <v>240</v>
          </cell>
          <cell r="H235">
            <v>0</v>
          </cell>
          <cell r="I235" t="str">
            <v>150,00</v>
          </cell>
          <cell r="J235">
            <v>122.83</v>
          </cell>
        </row>
        <row r="236">
          <cell r="A236" t="str">
            <v>0011024</v>
          </cell>
          <cell r="B236" t="str">
            <v>ÖLFLEX 140 H05VV5-F 34G1</v>
          </cell>
          <cell r="C236" t="str">
            <v>A22 0100 101510V00</v>
          </cell>
          <cell r="D236" t="str">
            <v>M</v>
          </cell>
          <cell r="E236">
            <v>167.11</v>
          </cell>
          <cell r="F236">
            <v>41913</v>
          </cell>
          <cell r="G236">
            <v>326</v>
          </cell>
          <cell r="H236">
            <v>0</v>
          </cell>
          <cell r="I236" t="str">
            <v>150,00</v>
          </cell>
          <cell r="J236">
            <v>167.11</v>
          </cell>
        </row>
        <row r="237">
          <cell r="A237" t="str">
            <v>0011027</v>
          </cell>
          <cell r="B237" t="str">
            <v>ÖLFLEX 140 H05VV5-F 3G1,5</v>
          </cell>
          <cell r="C237" t="str">
            <v>A22 0100 101510V00</v>
          </cell>
          <cell r="D237" t="str">
            <v>M</v>
          </cell>
          <cell r="E237">
            <v>21.86</v>
          </cell>
          <cell r="F237">
            <v>41913</v>
          </cell>
          <cell r="G237">
            <v>43</v>
          </cell>
          <cell r="H237">
            <v>0</v>
          </cell>
          <cell r="I237" t="str">
            <v>150,00</v>
          </cell>
          <cell r="J237">
            <v>21.86</v>
          </cell>
        </row>
        <row r="238">
          <cell r="A238" t="str">
            <v>0011028</v>
          </cell>
          <cell r="B238" t="str">
            <v>ÖLFLEX 140 H05VV5-F 5G1,5</v>
          </cell>
          <cell r="C238" t="str">
            <v>A22 0100 101510V00</v>
          </cell>
          <cell r="D238" t="str">
            <v>M</v>
          </cell>
          <cell r="E238">
            <v>34.07</v>
          </cell>
          <cell r="F238">
            <v>41913</v>
          </cell>
          <cell r="G238">
            <v>72</v>
          </cell>
          <cell r="H238">
            <v>0</v>
          </cell>
          <cell r="I238" t="str">
            <v>150,00</v>
          </cell>
          <cell r="J238">
            <v>34.07</v>
          </cell>
        </row>
        <row r="239">
          <cell r="A239" t="str">
            <v>0011029</v>
          </cell>
          <cell r="B239" t="str">
            <v>ÖLFLEX 140 H05VV5-F 7G1,5</v>
          </cell>
          <cell r="C239" t="str">
            <v>A22 0100 101510V00</v>
          </cell>
          <cell r="D239" t="str">
            <v>M</v>
          </cell>
          <cell r="E239">
            <v>56.38</v>
          </cell>
          <cell r="F239">
            <v>41913</v>
          </cell>
          <cell r="G239">
            <v>101</v>
          </cell>
          <cell r="H239">
            <v>0</v>
          </cell>
          <cell r="I239" t="str">
            <v>150,00</v>
          </cell>
          <cell r="J239">
            <v>56.38</v>
          </cell>
        </row>
        <row r="240">
          <cell r="A240" t="str">
            <v>0011030</v>
          </cell>
          <cell r="B240" t="str">
            <v>ÖLFLEX 140 H05VV5-F 12G1,5</v>
          </cell>
          <cell r="C240" t="str">
            <v>A22 0100 101510V00</v>
          </cell>
          <cell r="D240" t="str">
            <v>M</v>
          </cell>
          <cell r="E240">
            <v>83.99</v>
          </cell>
          <cell r="F240">
            <v>41913</v>
          </cell>
          <cell r="G240">
            <v>173</v>
          </cell>
          <cell r="H240">
            <v>0</v>
          </cell>
          <cell r="I240" t="str">
            <v>150,00</v>
          </cell>
          <cell r="J240">
            <v>83.99</v>
          </cell>
        </row>
        <row r="241">
          <cell r="A241" t="str">
            <v>0011031</v>
          </cell>
          <cell r="B241" t="str">
            <v>ÖLFLEX 140 H05VV5-F 18G1,5</v>
          </cell>
          <cell r="C241" t="str">
            <v>A22 0100 101510V00</v>
          </cell>
          <cell r="D241" t="str">
            <v>M</v>
          </cell>
          <cell r="E241">
            <v>107.28</v>
          </cell>
          <cell r="F241">
            <v>41913</v>
          </cell>
          <cell r="G241">
            <v>259</v>
          </cell>
          <cell r="H241">
            <v>0</v>
          </cell>
          <cell r="I241" t="str">
            <v>150,00</v>
          </cell>
          <cell r="J241">
            <v>107.28</v>
          </cell>
        </row>
        <row r="242">
          <cell r="A242" t="str">
            <v>0011032</v>
          </cell>
          <cell r="B242" t="str">
            <v>ÖLFLEX 140 H05VV5-F 25G1,5</v>
          </cell>
          <cell r="C242" t="str">
            <v>A22 0100 101510V00</v>
          </cell>
          <cell r="D242" t="str">
            <v>M</v>
          </cell>
          <cell r="E242">
            <v>163.92</v>
          </cell>
          <cell r="F242">
            <v>41913</v>
          </cell>
          <cell r="G242">
            <v>360</v>
          </cell>
          <cell r="H242">
            <v>0</v>
          </cell>
          <cell r="I242" t="str">
            <v>150,00</v>
          </cell>
          <cell r="J242">
            <v>163.92</v>
          </cell>
        </row>
        <row r="243">
          <cell r="A243" t="str">
            <v>0011033</v>
          </cell>
          <cell r="B243" t="str">
            <v>ÖLFLEX 140 H05VV5-F 34G1,5</v>
          </cell>
          <cell r="C243" t="str">
            <v>A22 0100 101510V00</v>
          </cell>
          <cell r="D243" t="str">
            <v>M</v>
          </cell>
          <cell r="E243">
            <v>224.07</v>
          </cell>
          <cell r="F243">
            <v>41913</v>
          </cell>
          <cell r="G243">
            <v>490</v>
          </cell>
          <cell r="H243">
            <v>0</v>
          </cell>
          <cell r="I243" t="str">
            <v>150,00</v>
          </cell>
          <cell r="J243">
            <v>224.07</v>
          </cell>
        </row>
        <row r="244">
          <cell r="A244" t="str">
            <v>0011036</v>
          </cell>
          <cell r="B244" t="str">
            <v>ÖLFLEX 140 H05VV5-F 3G2,5</v>
          </cell>
          <cell r="C244" t="str">
            <v>A22 0100 101510V00</v>
          </cell>
          <cell r="D244" t="str">
            <v>M</v>
          </cell>
          <cell r="E244">
            <v>33.81</v>
          </cell>
          <cell r="F244">
            <v>41913</v>
          </cell>
          <cell r="G244">
            <v>72</v>
          </cell>
          <cell r="H244">
            <v>0</v>
          </cell>
          <cell r="I244" t="str">
            <v>150,00</v>
          </cell>
          <cell r="J244">
            <v>33.81</v>
          </cell>
        </row>
        <row r="245">
          <cell r="A245" t="str">
            <v>0011037</v>
          </cell>
          <cell r="B245" t="str">
            <v>ÖLFLEX 140 H05VV5-F 5G2,5</v>
          </cell>
          <cell r="C245" t="str">
            <v>A22 0100 101510V00</v>
          </cell>
          <cell r="D245" t="str">
            <v>M</v>
          </cell>
          <cell r="E245">
            <v>51.5</v>
          </cell>
          <cell r="F245">
            <v>41913</v>
          </cell>
          <cell r="G245">
            <v>120</v>
          </cell>
          <cell r="H245">
            <v>0</v>
          </cell>
          <cell r="I245" t="str">
            <v>150,00</v>
          </cell>
          <cell r="J245">
            <v>51.5</v>
          </cell>
        </row>
        <row r="246">
          <cell r="A246" t="str">
            <v>0011038</v>
          </cell>
          <cell r="B246" t="str">
            <v>ÖLFLEX 140 H05VV5-F 7G2,5</v>
          </cell>
          <cell r="C246" t="str">
            <v>A22 0100 101510V00</v>
          </cell>
          <cell r="D246" t="str">
            <v>M</v>
          </cell>
          <cell r="E246">
            <v>70.819999999999993</v>
          </cell>
          <cell r="F246">
            <v>41913</v>
          </cell>
          <cell r="G246">
            <v>168</v>
          </cell>
          <cell r="H246">
            <v>0</v>
          </cell>
          <cell r="I246" t="str">
            <v>150,00</v>
          </cell>
          <cell r="J246">
            <v>70.819999999999993</v>
          </cell>
        </row>
        <row r="247">
          <cell r="A247" t="str">
            <v>0011039</v>
          </cell>
          <cell r="B247" t="str">
            <v>ÖLFLEX 140 H05VV5-F 12G2,5</v>
          </cell>
          <cell r="C247" t="str">
            <v>A22 0100 101510V00</v>
          </cell>
          <cell r="D247" t="str">
            <v>M</v>
          </cell>
          <cell r="E247">
            <v>117.7</v>
          </cell>
          <cell r="F247">
            <v>41913</v>
          </cell>
          <cell r="G247">
            <v>288</v>
          </cell>
          <cell r="H247">
            <v>0</v>
          </cell>
          <cell r="I247" t="str">
            <v>150,00</v>
          </cell>
          <cell r="J247">
            <v>117.7</v>
          </cell>
        </row>
        <row r="248">
          <cell r="A248" t="str">
            <v>0011040</v>
          </cell>
          <cell r="B248" t="str">
            <v>ÖLFLEX 140 H05VV5-F 18G2,5</v>
          </cell>
          <cell r="C248" t="str">
            <v>A22 0100 101510V00</v>
          </cell>
          <cell r="D248" t="str">
            <v>M</v>
          </cell>
          <cell r="E248">
            <v>166.05</v>
          </cell>
          <cell r="F248">
            <v>41913</v>
          </cell>
          <cell r="G248">
            <v>432</v>
          </cell>
          <cell r="H248">
            <v>0</v>
          </cell>
          <cell r="I248" t="str">
            <v>150,00</v>
          </cell>
          <cell r="J248">
            <v>166.05</v>
          </cell>
        </row>
        <row r="249">
          <cell r="A249" t="str">
            <v>0011041</v>
          </cell>
          <cell r="B249" t="str">
            <v>ÖLFLEX 140 H05VV5-F 25G2,5</v>
          </cell>
          <cell r="C249" t="str">
            <v>A22 0100 101510V00</v>
          </cell>
          <cell r="D249" t="str">
            <v>M</v>
          </cell>
          <cell r="E249">
            <v>243.45</v>
          </cell>
          <cell r="F249">
            <v>41913</v>
          </cell>
          <cell r="G249">
            <v>600</v>
          </cell>
          <cell r="H249">
            <v>0</v>
          </cell>
          <cell r="I249" t="str">
            <v>150,00</v>
          </cell>
          <cell r="J249">
            <v>243.45</v>
          </cell>
        </row>
        <row r="250">
          <cell r="A250" t="str">
            <v>0011045</v>
          </cell>
          <cell r="B250" t="str">
            <v>ÖLFLEX 140 H05VV5-F 14G2,5</v>
          </cell>
          <cell r="C250" t="str">
            <v>A22 0100 101510V00</v>
          </cell>
          <cell r="D250" t="str">
            <v>M</v>
          </cell>
          <cell r="E250">
            <v>177.86</v>
          </cell>
          <cell r="F250">
            <v>41913</v>
          </cell>
          <cell r="G250">
            <v>336</v>
          </cell>
          <cell r="H250">
            <v>0</v>
          </cell>
          <cell r="I250" t="str">
            <v>150,00</v>
          </cell>
          <cell r="J250">
            <v>177.86</v>
          </cell>
        </row>
        <row r="251">
          <cell r="A251" t="str">
            <v>0011104</v>
          </cell>
          <cell r="B251" t="str">
            <v>ÖLFLEX 140 H05VV5-F 4G0,5</v>
          </cell>
          <cell r="C251" t="str">
            <v>A22 0100 101510V00</v>
          </cell>
          <cell r="D251" t="str">
            <v>M</v>
          </cell>
          <cell r="E251">
            <v>16.43</v>
          </cell>
          <cell r="F251">
            <v>41913</v>
          </cell>
          <cell r="G251">
            <v>19.2</v>
          </cell>
          <cell r="H251">
            <v>0</v>
          </cell>
          <cell r="I251" t="str">
            <v>150,00</v>
          </cell>
          <cell r="J251">
            <v>16.43</v>
          </cell>
        </row>
        <row r="252">
          <cell r="A252" t="str">
            <v>0011113</v>
          </cell>
          <cell r="B252" t="str">
            <v>ÖLFLEX 191 3G1</v>
          </cell>
          <cell r="C252" t="str">
            <v>A22 0100 101515V00</v>
          </cell>
          <cell r="D252" t="str">
            <v>M</v>
          </cell>
          <cell r="E252">
            <v>25.57</v>
          </cell>
          <cell r="F252">
            <v>41913</v>
          </cell>
          <cell r="G252">
            <v>28.8</v>
          </cell>
          <cell r="H252">
            <v>0</v>
          </cell>
          <cell r="I252" t="str">
            <v>150,00</v>
          </cell>
          <cell r="J252">
            <v>25.57</v>
          </cell>
        </row>
        <row r="253">
          <cell r="A253" t="str">
            <v>0011114</v>
          </cell>
          <cell r="B253" t="str">
            <v>ÖLFLEX 191 4G1</v>
          </cell>
          <cell r="C253" t="str">
            <v>A22 0100 101515V00</v>
          </cell>
          <cell r="D253" t="str">
            <v>M</v>
          </cell>
          <cell r="E253">
            <v>32.700000000000003</v>
          </cell>
          <cell r="F253">
            <v>41913</v>
          </cell>
          <cell r="G253">
            <v>38.4</v>
          </cell>
          <cell r="H253">
            <v>0</v>
          </cell>
          <cell r="I253" t="str">
            <v>150,00</v>
          </cell>
          <cell r="J253">
            <v>32.700000000000003</v>
          </cell>
        </row>
        <row r="254">
          <cell r="A254" t="str">
            <v>0011115</v>
          </cell>
          <cell r="B254" t="str">
            <v>ÖLFLEX 191 5G1</v>
          </cell>
          <cell r="C254" t="str">
            <v>A22 0100 101515V00</v>
          </cell>
          <cell r="D254" t="str">
            <v>M</v>
          </cell>
          <cell r="E254">
            <v>39.72</v>
          </cell>
          <cell r="F254">
            <v>41913</v>
          </cell>
          <cell r="G254">
            <v>48</v>
          </cell>
          <cell r="H254">
            <v>0</v>
          </cell>
          <cell r="I254" t="str">
            <v>150,00</v>
          </cell>
          <cell r="J254">
            <v>39.72</v>
          </cell>
        </row>
        <row r="255">
          <cell r="A255" t="str">
            <v>0011116</v>
          </cell>
          <cell r="B255" t="str">
            <v>ÖLFLEX 191 7G1</v>
          </cell>
          <cell r="C255" t="str">
            <v>A22 0100 101515V00</v>
          </cell>
          <cell r="D255" t="str">
            <v>M</v>
          </cell>
          <cell r="E255">
            <v>52.12</v>
          </cell>
          <cell r="F255">
            <v>41913</v>
          </cell>
          <cell r="G255">
            <v>67.2</v>
          </cell>
          <cell r="H255">
            <v>0</v>
          </cell>
          <cell r="I255" t="str">
            <v>150,00</v>
          </cell>
          <cell r="J255">
            <v>52.12</v>
          </cell>
        </row>
        <row r="256">
          <cell r="A256" t="str">
            <v>0011117</v>
          </cell>
          <cell r="B256" t="str">
            <v>ÖLFLEX 191 12G1</v>
          </cell>
          <cell r="C256" t="str">
            <v>A22 0100 101515V00</v>
          </cell>
          <cell r="D256" t="str">
            <v>M</v>
          </cell>
          <cell r="E256">
            <v>84.2</v>
          </cell>
          <cell r="F256">
            <v>41913</v>
          </cell>
          <cell r="G256">
            <v>115.2</v>
          </cell>
          <cell r="H256">
            <v>0</v>
          </cell>
          <cell r="I256" t="str">
            <v>150,00</v>
          </cell>
          <cell r="J256">
            <v>84.2</v>
          </cell>
        </row>
        <row r="257">
          <cell r="A257" t="str">
            <v>0011118</v>
          </cell>
          <cell r="B257" t="str">
            <v>ÖLFLEX 191 18G1</v>
          </cell>
          <cell r="C257" t="str">
            <v>A22 0100 101515V00</v>
          </cell>
          <cell r="D257" t="str">
            <v>M</v>
          </cell>
          <cell r="E257">
            <v>132.69999999999999</v>
          </cell>
          <cell r="F257">
            <v>41913</v>
          </cell>
          <cell r="G257">
            <v>172.8</v>
          </cell>
          <cell r="H257">
            <v>0</v>
          </cell>
          <cell r="I257" t="str">
            <v>150,00</v>
          </cell>
          <cell r="J257">
            <v>132.69999999999999</v>
          </cell>
        </row>
        <row r="258">
          <cell r="A258" t="str">
            <v>0011119</v>
          </cell>
          <cell r="B258" t="str">
            <v>ÖLFLEX 191 25G1</v>
          </cell>
          <cell r="C258" t="str">
            <v>A22 0100 101515V00</v>
          </cell>
          <cell r="D258" t="str">
            <v>M</v>
          </cell>
          <cell r="E258">
            <v>175.67</v>
          </cell>
          <cell r="F258">
            <v>41913</v>
          </cell>
          <cell r="G258">
            <v>240</v>
          </cell>
          <cell r="H258">
            <v>0</v>
          </cell>
          <cell r="I258" t="str">
            <v>150,00</v>
          </cell>
          <cell r="J258">
            <v>175.67</v>
          </cell>
        </row>
        <row r="259">
          <cell r="A259" t="str">
            <v>0011125</v>
          </cell>
          <cell r="B259" t="str">
            <v>ÖLFLEX 191 9G1,5</v>
          </cell>
          <cell r="C259" t="str">
            <v>A22 0100 101515V00</v>
          </cell>
          <cell r="D259" t="str">
            <v>M</v>
          </cell>
          <cell r="E259">
            <v>96.6</v>
          </cell>
          <cell r="F259">
            <v>41913</v>
          </cell>
          <cell r="G259">
            <v>129.6</v>
          </cell>
          <cell r="H259">
            <v>0</v>
          </cell>
          <cell r="I259" t="str">
            <v>150,00</v>
          </cell>
          <cell r="J259">
            <v>96.6</v>
          </cell>
        </row>
        <row r="260">
          <cell r="A260" t="str">
            <v>0011136</v>
          </cell>
          <cell r="B260" t="str">
            <v>ÖLFLEX 191 2X1,5</v>
          </cell>
          <cell r="C260" t="str">
            <v>A22 0100 101515V00</v>
          </cell>
          <cell r="D260" t="str">
            <v>M</v>
          </cell>
          <cell r="E260">
            <v>25.43</v>
          </cell>
          <cell r="F260">
            <v>41913</v>
          </cell>
          <cell r="G260">
            <v>28.8</v>
          </cell>
          <cell r="H260">
            <v>0</v>
          </cell>
          <cell r="I260" t="str">
            <v>150,00</v>
          </cell>
          <cell r="J260">
            <v>25.43</v>
          </cell>
        </row>
        <row r="261">
          <cell r="A261" t="str">
            <v>0011137</v>
          </cell>
          <cell r="B261" t="str">
            <v>ÖLFLEX 191 3G1,5</v>
          </cell>
          <cell r="C261" t="str">
            <v>A22 0100 101515V00</v>
          </cell>
          <cell r="D261" t="str">
            <v>M</v>
          </cell>
          <cell r="E261">
            <v>30.7</v>
          </cell>
          <cell r="F261">
            <v>41913</v>
          </cell>
          <cell r="G261">
            <v>44</v>
          </cell>
          <cell r="H261">
            <v>0</v>
          </cell>
          <cell r="I261" t="str">
            <v>150,00</v>
          </cell>
          <cell r="J261">
            <v>30.7</v>
          </cell>
        </row>
        <row r="262">
          <cell r="A262" t="str">
            <v>0011138</v>
          </cell>
          <cell r="B262" t="str">
            <v>ÖLFLEX 191 4G1,5</v>
          </cell>
          <cell r="C262" t="str">
            <v>A22 0100 101515V00</v>
          </cell>
          <cell r="D262" t="str">
            <v>M</v>
          </cell>
          <cell r="E262">
            <v>40.72</v>
          </cell>
          <cell r="F262">
            <v>41913</v>
          </cell>
          <cell r="G262">
            <v>58</v>
          </cell>
          <cell r="H262">
            <v>0</v>
          </cell>
          <cell r="I262" t="str">
            <v>150,00</v>
          </cell>
          <cell r="J262">
            <v>40.72</v>
          </cell>
        </row>
        <row r="263">
          <cell r="A263" t="str">
            <v>0011139</v>
          </cell>
          <cell r="B263" t="str">
            <v>ÖLFLEX 191 5G1,5</v>
          </cell>
          <cell r="C263" t="str">
            <v>A22 0100 101515V00</v>
          </cell>
          <cell r="D263" t="str">
            <v>M</v>
          </cell>
          <cell r="E263">
            <v>48.87</v>
          </cell>
          <cell r="F263">
            <v>41913</v>
          </cell>
          <cell r="G263">
            <v>72</v>
          </cell>
          <cell r="H263">
            <v>0</v>
          </cell>
          <cell r="I263" t="str">
            <v>150,00</v>
          </cell>
          <cell r="J263">
            <v>48.87</v>
          </cell>
        </row>
        <row r="264">
          <cell r="A264" t="str">
            <v>0011140</v>
          </cell>
          <cell r="B264" t="str">
            <v>ÖLFLEX 191 7G1,5</v>
          </cell>
          <cell r="C264" t="str">
            <v>A22 0100 101515V00</v>
          </cell>
          <cell r="D264" t="str">
            <v>M</v>
          </cell>
          <cell r="E264">
            <v>67.040000000000006</v>
          </cell>
          <cell r="F264">
            <v>41913</v>
          </cell>
          <cell r="G264">
            <v>101</v>
          </cell>
          <cell r="H264">
            <v>0</v>
          </cell>
          <cell r="I264" t="str">
            <v>150,00</v>
          </cell>
          <cell r="J264">
            <v>67.040000000000006</v>
          </cell>
        </row>
        <row r="265">
          <cell r="A265" t="str">
            <v>0011142</v>
          </cell>
          <cell r="B265" t="str">
            <v>ÖLFLEX 191 12G1,5</v>
          </cell>
          <cell r="C265" t="str">
            <v>A22 0100 101515V00</v>
          </cell>
          <cell r="D265" t="str">
            <v>M</v>
          </cell>
          <cell r="E265">
            <v>110.77</v>
          </cell>
          <cell r="F265">
            <v>41913</v>
          </cell>
          <cell r="G265">
            <v>173</v>
          </cell>
          <cell r="H265">
            <v>0</v>
          </cell>
          <cell r="I265" t="str">
            <v>150,00</v>
          </cell>
          <cell r="J265">
            <v>110.77</v>
          </cell>
        </row>
        <row r="266">
          <cell r="A266" t="str">
            <v>0011143</v>
          </cell>
          <cell r="B266" t="str">
            <v>ÖLFLEX 191 18G1,5</v>
          </cell>
          <cell r="C266" t="str">
            <v>A22 0100 101515V00</v>
          </cell>
          <cell r="D266" t="str">
            <v>M</v>
          </cell>
          <cell r="E266">
            <v>158.25</v>
          </cell>
          <cell r="F266">
            <v>41913</v>
          </cell>
          <cell r="G266">
            <v>260</v>
          </cell>
          <cell r="H266">
            <v>0</v>
          </cell>
          <cell r="I266" t="str">
            <v>150,00</v>
          </cell>
          <cell r="J266">
            <v>158.25</v>
          </cell>
        </row>
        <row r="267">
          <cell r="A267" t="str">
            <v>0011144</v>
          </cell>
          <cell r="B267" t="str">
            <v>ÖLFLEX 191 25G1,5</v>
          </cell>
          <cell r="C267" t="str">
            <v>A22 0100 101515V00</v>
          </cell>
          <cell r="D267" t="str">
            <v>M</v>
          </cell>
          <cell r="E267">
            <v>233.06</v>
          </cell>
          <cell r="F267">
            <v>41913</v>
          </cell>
          <cell r="G267">
            <v>360</v>
          </cell>
          <cell r="H267">
            <v>0</v>
          </cell>
          <cell r="I267" t="str">
            <v>150,00</v>
          </cell>
          <cell r="J267">
            <v>233.06</v>
          </cell>
        </row>
        <row r="268">
          <cell r="A268" t="str">
            <v>0011150</v>
          </cell>
          <cell r="B268" t="str">
            <v>ÖLFLEX 191 3G2,5</v>
          </cell>
          <cell r="C268" t="str">
            <v>A22 0100 101515V00</v>
          </cell>
          <cell r="D268" t="str">
            <v>M</v>
          </cell>
          <cell r="E268">
            <v>44.36</v>
          </cell>
          <cell r="F268">
            <v>41913</v>
          </cell>
          <cell r="G268">
            <v>72</v>
          </cell>
          <cell r="H268">
            <v>0</v>
          </cell>
          <cell r="I268" t="str">
            <v>150,00</v>
          </cell>
          <cell r="J268">
            <v>44.36</v>
          </cell>
        </row>
        <row r="269">
          <cell r="A269" t="str">
            <v>0011151</v>
          </cell>
          <cell r="B269" t="str">
            <v>ÖLFLEX 191 4G2,5</v>
          </cell>
          <cell r="C269" t="str">
            <v>A22 0100 101515V00</v>
          </cell>
          <cell r="D269" t="str">
            <v>M</v>
          </cell>
          <cell r="E269">
            <v>55.39</v>
          </cell>
          <cell r="F269">
            <v>41913</v>
          </cell>
          <cell r="G269">
            <v>96</v>
          </cell>
          <cell r="H269">
            <v>0</v>
          </cell>
          <cell r="I269" t="str">
            <v>150,00</v>
          </cell>
          <cell r="J269">
            <v>55.39</v>
          </cell>
        </row>
        <row r="270">
          <cell r="A270" t="str">
            <v>0011152</v>
          </cell>
          <cell r="B270" t="str">
            <v>ÖLFLEX 191 5G2,5</v>
          </cell>
          <cell r="C270" t="str">
            <v>A22 0100 101515V00</v>
          </cell>
          <cell r="D270" t="str">
            <v>M</v>
          </cell>
          <cell r="E270">
            <v>68.290000000000006</v>
          </cell>
          <cell r="F270">
            <v>41913</v>
          </cell>
          <cell r="G270">
            <v>120</v>
          </cell>
          <cell r="H270">
            <v>0</v>
          </cell>
          <cell r="I270" t="str">
            <v>150,00</v>
          </cell>
          <cell r="J270">
            <v>68.290000000000006</v>
          </cell>
        </row>
        <row r="271">
          <cell r="A271" t="str">
            <v>0011153</v>
          </cell>
          <cell r="B271" t="str">
            <v>ÖLFLEX 191 7G2,5</v>
          </cell>
          <cell r="C271" t="str">
            <v>A22 0100 101515V00</v>
          </cell>
          <cell r="D271" t="str">
            <v>M</v>
          </cell>
          <cell r="E271">
            <v>92.47</v>
          </cell>
          <cell r="F271">
            <v>41913</v>
          </cell>
          <cell r="G271">
            <v>168</v>
          </cell>
          <cell r="H271">
            <v>0</v>
          </cell>
          <cell r="I271" t="str">
            <v>150,00</v>
          </cell>
          <cell r="J271">
            <v>92.47</v>
          </cell>
        </row>
        <row r="272">
          <cell r="A272" t="str">
            <v>0011160</v>
          </cell>
          <cell r="B272" t="str">
            <v>ÖLFLEX 191 3G4</v>
          </cell>
          <cell r="C272" t="str">
            <v>A22 0100 101515V00</v>
          </cell>
          <cell r="D272" t="str">
            <v>M</v>
          </cell>
          <cell r="E272">
            <v>71.05</v>
          </cell>
          <cell r="F272">
            <v>41913</v>
          </cell>
          <cell r="G272">
            <v>115.2</v>
          </cell>
          <cell r="H272">
            <v>0</v>
          </cell>
          <cell r="I272" t="str">
            <v>150,00</v>
          </cell>
          <cell r="J272">
            <v>71.05</v>
          </cell>
        </row>
        <row r="273">
          <cell r="A273" t="str">
            <v>0011161</v>
          </cell>
          <cell r="B273" t="str">
            <v>ÖLFLEX 191 4G4</v>
          </cell>
          <cell r="C273" t="str">
            <v>A22 0100 101515V00</v>
          </cell>
          <cell r="D273" t="str">
            <v>M</v>
          </cell>
          <cell r="E273">
            <v>79.61</v>
          </cell>
          <cell r="F273">
            <v>41913</v>
          </cell>
          <cell r="G273">
            <v>154</v>
          </cell>
          <cell r="H273">
            <v>0</v>
          </cell>
          <cell r="I273" t="str">
            <v>150,00</v>
          </cell>
          <cell r="J273">
            <v>79.61</v>
          </cell>
        </row>
        <row r="274">
          <cell r="A274" t="str">
            <v>0011162</v>
          </cell>
          <cell r="B274" t="str">
            <v>ÖLFLEX 191 5G4</v>
          </cell>
          <cell r="C274" t="str">
            <v>A22 0100 101515V00</v>
          </cell>
          <cell r="D274" t="str">
            <v>M</v>
          </cell>
          <cell r="E274">
            <v>94.61</v>
          </cell>
          <cell r="F274">
            <v>41913</v>
          </cell>
          <cell r="G274">
            <v>192</v>
          </cell>
          <cell r="H274">
            <v>0</v>
          </cell>
          <cell r="I274" t="str">
            <v>150,00</v>
          </cell>
          <cell r="J274">
            <v>94.61</v>
          </cell>
        </row>
        <row r="275">
          <cell r="A275" t="str">
            <v>0011165</v>
          </cell>
          <cell r="B275" t="str">
            <v>ÖLFLEX 191 4G6</v>
          </cell>
          <cell r="C275" t="str">
            <v>A22 0100 101515V00</v>
          </cell>
          <cell r="D275" t="str">
            <v>M</v>
          </cell>
          <cell r="E275">
            <v>116.27</v>
          </cell>
          <cell r="F275">
            <v>41913</v>
          </cell>
          <cell r="G275">
            <v>231</v>
          </cell>
          <cell r="H275">
            <v>0</v>
          </cell>
          <cell r="I275" t="str">
            <v>150,00</v>
          </cell>
          <cell r="J275">
            <v>116.27</v>
          </cell>
        </row>
        <row r="276">
          <cell r="A276" t="str">
            <v>0011166</v>
          </cell>
          <cell r="B276" t="str">
            <v>ÖLFLEX 191 5G6</v>
          </cell>
          <cell r="C276" t="str">
            <v>A22 0100 101515V00</v>
          </cell>
          <cell r="D276" t="str">
            <v>M</v>
          </cell>
          <cell r="E276">
            <v>139.94999999999999</v>
          </cell>
          <cell r="F276">
            <v>41913</v>
          </cell>
          <cell r="G276">
            <v>288</v>
          </cell>
          <cell r="H276">
            <v>0</v>
          </cell>
          <cell r="I276" t="str">
            <v>150,00</v>
          </cell>
          <cell r="J276">
            <v>139.94999999999999</v>
          </cell>
        </row>
        <row r="277">
          <cell r="A277" t="str">
            <v>0011167</v>
          </cell>
          <cell r="B277" t="str">
            <v>ÖLFLEX 191 7G4</v>
          </cell>
          <cell r="C277" t="str">
            <v>A22 0100 101515V00</v>
          </cell>
          <cell r="D277" t="str">
            <v>M</v>
          </cell>
          <cell r="E277">
            <v>149.72999999999999</v>
          </cell>
          <cell r="F277">
            <v>41913</v>
          </cell>
          <cell r="G277">
            <v>268.8</v>
          </cell>
          <cell r="H277">
            <v>0</v>
          </cell>
          <cell r="I277" t="str">
            <v>150,00</v>
          </cell>
          <cell r="J277">
            <v>149.72999999999999</v>
          </cell>
        </row>
        <row r="278">
          <cell r="A278" t="str">
            <v>0011169</v>
          </cell>
          <cell r="B278" t="str">
            <v>ÖLFLEX 191 4G10</v>
          </cell>
          <cell r="C278" t="str">
            <v>A22 0100 101515V00</v>
          </cell>
          <cell r="D278" t="str">
            <v>M</v>
          </cell>
          <cell r="E278">
            <v>188.78</v>
          </cell>
          <cell r="F278">
            <v>41913</v>
          </cell>
          <cell r="G278">
            <v>384</v>
          </cell>
          <cell r="H278">
            <v>0</v>
          </cell>
          <cell r="I278" t="str">
            <v>150,00</v>
          </cell>
          <cell r="J278">
            <v>188.78</v>
          </cell>
        </row>
        <row r="279">
          <cell r="A279" t="str">
            <v>0011170</v>
          </cell>
          <cell r="B279" t="str">
            <v>ÖLFLEX 191 5G10</v>
          </cell>
          <cell r="C279" t="str">
            <v>A22 0100 101515V00</v>
          </cell>
          <cell r="D279" t="str">
            <v>M</v>
          </cell>
          <cell r="E279">
            <v>242.17</v>
          </cell>
          <cell r="F279">
            <v>41913</v>
          </cell>
          <cell r="G279">
            <v>480</v>
          </cell>
          <cell r="H279">
            <v>0</v>
          </cell>
          <cell r="I279" t="str">
            <v>150,00</v>
          </cell>
          <cell r="J279">
            <v>242.17</v>
          </cell>
        </row>
        <row r="280">
          <cell r="A280" t="str">
            <v>0011172</v>
          </cell>
          <cell r="B280" t="str">
            <v>ÖLFLEX 191 4G16</v>
          </cell>
          <cell r="C280" t="str">
            <v>A22 0100 101515V00</v>
          </cell>
          <cell r="D280" t="str">
            <v>M</v>
          </cell>
          <cell r="E280">
            <v>422.89</v>
          </cell>
          <cell r="F280">
            <v>41913</v>
          </cell>
          <cell r="G280">
            <v>615</v>
          </cell>
          <cell r="H280">
            <v>0</v>
          </cell>
          <cell r="I280" t="str">
            <v>150,00</v>
          </cell>
          <cell r="J280">
            <v>422.89</v>
          </cell>
        </row>
        <row r="281">
          <cell r="A281" t="str">
            <v>0011173</v>
          </cell>
          <cell r="B281" t="str">
            <v>ÖLFLEX 191 5G16</v>
          </cell>
          <cell r="C281" t="str">
            <v>A22 0100 101515V00</v>
          </cell>
          <cell r="D281" t="str">
            <v>M</v>
          </cell>
          <cell r="E281">
            <v>508.37</v>
          </cell>
          <cell r="F281">
            <v>41913</v>
          </cell>
          <cell r="G281">
            <v>768</v>
          </cell>
          <cell r="H281">
            <v>0</v>
          </cell>
          <cell r="I281" t="str">
            <v>150,00</v>
          </cell>
          <cell r="J281">
            <v>508.37</v>
          </cell>
        </row>
        <row r="282">
          <cell r="A282" t="str">
            <v>0011175</v>
          </cell>
          <cell r="B282" t="str">
            <v>ÖLFLEX 191 4G25</v>
          </cell>
          <cell r="C282" t="str">
            <v>A22 0100 101515V00</v>
          </cell>
          <cell r="D282" t="str">
            <v>M</v>
          </cell>
          <cell r="E282">
            <v>607.28</v>
          </cell>
          <cell r="F282">
            <v>41913</v>
          </cell>
          <cell r="G282">
            <v>960</v>
          </cell>
          <cell r="H282">
            <v>0</v>
          </cell>
          <cell r="I282" t="str">
            <v>150,00</v>
          </cell>
          <cell r="J282">
            <v>607.28</v>
          </cell>
        </row>
        <row r="283">
          <cell r="A283" t="str">
            <v>0011176</v>
          </cell>
          <cell r="B283" t="str">
            <v>ÖLFLEX 191 5G25</v>
          </cell>
          <cell r="C283" t="str">
            <v>A22 0100 101515V00</v>
          </cell>
          <cell r="D283" t="str">
            <v>M</v>
          </cell>
          <cell r="E283">
            <v>758.95</v>
          </cell>
          <cell r="F283">
            <v>41913</v>
          </cell>
          <cell r="G283">
            <v>1200</v>
          </cell>
          <cell r="H283">
            <v>0</v>
          </cell>
          <cell r="I283" t="str">
            <v>150,00</v>
          </cell>
          <cell r="J283">
            <v>758.95</v>
          </cell>
        </row>
        <row r="284">
          <cell r="A284" t="str">
            <v>0011178</v>
          </cell>
          <cell r="B284" t="str">
            <v>ÖLFLEX 191 4G35</v>
          </cell>
          <cell r="C284" t="str">
            <v>A22 0100 101515V00</v>
          </cell>
          <cell r="D284" t="str">
            <v>M</v>
          </cell>
          <cell r="E284">
            <v>919</v>
          </cell>
          <cell r="F284">
            <v>41913</v>
          </cell>
          <cell r="G284">
            <v>1344</v>
          </cell>
          <cell r="H284">
            <v>0</v>
          </cell>
          <cell r="I284" t="str">
            <v>150,00</v>
          </cell>
          <cell r="J284">
            <v>919</v>
          </cell>
        </row>
        <row r="285">
          <cell r="A285" t="str">
            <v>0011179</v>
          </cell>
          <cell r="B285" t="str">
            <v>ÖLFLEX 191 5G35</v>
          </cell>
          <cell r="C285" t="str">
            <v>A22 0100 101515V00</v>
          </cell>
          <cell r="D285" t="str">
            <v>M</v>
          </cell>
          <cell r="E285">
            <v>651.57000000000005</v>
          </cell>
          <cell r="F285">
            <v>41913</v>
          </cell>
          <cell r="G285">
            <v>1680</v>
          </cell>
          <cell r="H285">
            <v>0</v>
          </cell>
          <cell r="I285" t="str">
            <v>150,00</v>
          </cell>
          <cell r="J285">
            <v>651.57000000000005</v>
          </cell>
        </row>
        <row r="286">
          <cell r="A286" t="str">
            <v>0011180</v>
          </cell>
          <cell r="B286" t="str">
            <v>ÖLFLEX 191CY 3G1,0</v>
          </cell>
          <cell r="C286" t="str">
            <v>A22 0101 101614V00</v>
          </cell>
          <cell r="D286" t="str">
            <v>M</v>
          </cell>
          <cell r="E286">
            <v>68.38</v>
          </cell>
          <cell r="F286">
            <v>41913</v>
          </cell>
          <cell r="G286">
            <v>55.8</v>
          </cell>
          <cell r="H286">
            <v>0</v>
          </cell>
          <cell r="I286" t="str">
            <v>150,00</v>
          </cell>
          <cell r="J286">
            <v>68.38</v>
          </cell>
        </row>
        <row r="287">
          <cell r="A287" t="str">
            <v>0011181</v>
          </cell>
          <cell r="B287" t="str">
            <v>ÖLFLEX 191CY 4G1</v>
          </cell>
          <cell r="C287" t="str">
            <v>A22 0101 101614V00</v>
          </cell>
          <cell r="D287" t="str">
            <v>M</v>
          </cell>
          <cell r="E287">
            <v>74.88</v>
          </cell>
          <cell r="F287">
            <v>41913</v>
          </cell>
          <cell r="G287">
            <v>80.8</v>
          </cell>
          <cell r="H287">
            <v>0</v>
          </cell>
          <cell r="I287" t="str">
            <v>150,00</v>
          </cell>
          <cell r="J287">
            <v>74.88</v>
          </cell>
        </row>
        <row r="288">
          <cell r="A288" t="str">
            <v>0011182</v>
          </cell>
          <cell r="B288" t="str">
            <v>ÖLFLEX 191CY 5G1,0</v>
          </cell>
          <cell r="C288" t="str">
            <v>A22 0101 101614V00</v>
          </cell>
          <cell r="D288" t="str">
            <v>M</v>
          </cell>
          <cell r="E288">
            <v>77.5</v>
          </cell>
          <cell r="F288">
            <v>41913</v>
          </cell>
          <cell r="G288">
            <v>89.4</v>
          </cell>
          <cell r="H288">
            <v>0</v>
          </cell>
          <cell r="I288" t="str">
            <v>150,00</v>
          </cell>
          <cell r="J288">
            <v>77.5</v>
          </cell>
        </row>
        <row r="289">
          <cell r="A289" t="str">
            <v>0011183</v>
          </cell>
          <cell r="B289" t="str">
            <v>ÖLFLEX 191 CY 7G1</v>
          </cell>
          <cell r="C289" t="str">
            <v>A22 0101 101614V00</v>
          </cell>
          <cell r="D289" t="str">
            <v>M</v>
          </cell>
          <cell r="E289">
            <v>102.18</v>
          </cell>
          <cell r="F289">
            <v>41913</v>
          </cell>
          <cell r="G289">
            <v>99.9</v>
          </cell>
          <cell r="H289">
            <v>0</v>
          </cell>
          <cell r="I289" t="str">
            <v>150,00</v>
          </cell>
          <cell r="J289">
            <v>102.18</v>
          </cell>
        </row>
        <row r="290">
          <cell r="A290" t="str">
            <v>0011184</v>
          </cell>
          <cell r="B290" t="str">
            <v>ÖLFLEX 191CY 12G1,0</v>
          </cell>
          <cell r="C290" t="str">
            <v>A22 0101 101614V00</v>
          </cell>
          <cell r="D290" t="str">
            <v>M</v>
          </cell>
          <cell r="E290">
            <v>139.88</v>
          </cell>
          <cell r="F290">
            <v>41913</v>
          </cell>
          <cell r="G290">
            <v>175.7</v>
          </cell>
          <cell r="H290">
            <v>0</v>
          </cell>
          <cell r="I290" t="str">
            <v>150,00</v>
          </cell>
          <cell r="J290">
            <v>139.88</v>
          </cell>
        </row>
        <row r="291">
          <cell r="A291" t="str">
            <v>0011185</v>
          </cell>
          <cell r="B291" t="str">
            <v>ÖLFLEX 191CY 18G1,0</v>
          </cell>
          <cell r="C291" t="str">
            <v>A22 0101 101614V00</v>
          </cell>
          <cell r="D291" t="str">
            <v>M</v>
          </cell>
          <cell r="E291">
            <v>201.59</v>
          </cell>
          <cell r="F291">
            <v>41913</v>
          </cell>
          <cell r="G291">
            <v>241.7</v>
          </cell>
          <cell r="H291">
            <v>0</v>
          </cell>
          <cell r="I291" t="str">
            <v>150,00</v>
          </cell>
          <cell r="J291">
            <v>201.59</v>
          </cell>
        </row>
        <row r="292">
          <cell r="A292" t="str">
            <v>0011186</v>
          </cell>
          <cell r="B292" t="str">
            <v>ÖLFLEX 191CY 25G1,0</v>
          </cell>
          <cell r="C292" t="str">
            <v>A22 0101 101614V00</v>
          </cell>
          <cell r="D292" t="str">
            <v>M</v>
          </cell>
          <cell r="E292">
            <v>272.23</v>
          </cell>
          <cell r="F292">
            <v>41913</v>
          </cell>
          <cell r="G292">
            <v>341.7</v>
          </cell>
          <cell r="H292">
            <v>0</v>
          </cell>
          <cell r="I292" t="str">
            <v>150,00</v>
          </cell>
          <cell r="J292">
            <v>272.23</v>
          </cell>
        </row>
        <row r="293">
          <cell r="A293" t="str">
            <v>0011187</v>
          </cell>
          <cell r="B293" t="str">
            <v>ÖLFLEX 191CY 3G1,5</v>
          </cell>
          <cell r="C293" t="str">
            <v>A22 0101 101614V00</v>
          </cell>
          <cell r="D293" t="str">
            <v>M</v>
          </cell>
          <cell r="E293">
            <v>75.010000000000005</v>
          </cell>
          <cell r="F293">
            <v>41913</v>
          </cell>
          <cell r="G293">
            <v>89.1</v>
          </cell>
          <cell r="H293">
            <v>0</v>
          </cell>
          <cell r="I293" t="str">
            <v>150,00</v>
          </cell>
          <cell r="J293">
            <v>75.010000000000005</v>
          </cell>
        </row>
        <row r="294">
          <cell r="A294" t="str">
            <v>0011188</v>
          </cell>
          <cell r="B294" t="str">
            <v>ÖLFLEX 191CY 4G1,5</v>
          </cell>
          <cell r="C294" t="str">
            <v>A22 0101 101614V00</v>
          </cell>
          <cell r="D294" t="str">
            <v>M</v>
          </cell>
          <cell r="E294">
            <v>82.03</v>
          </cell>
          <cell r="F294">
            <v>41913</v>
          </cell>
          <cell r="G294">
            <v>96.6</v>
          </cell>
          <cell r="H294">
            <v>0</v>
          </cell>
          <cell r="I294" t="str">
            <v>150,00</v>
          </cell>
          <cell r="J294">
            <v>82.03</v>
          </cell>
        </row>
        <row r="295">
          <cell r="A295" t="str">
            <v>0011189</v>
          </cell>
          <cell r="B295" t="str">
            <v>ÖLFLEX 191CY 5G1,5</v>
          </cell>
          <cell r="C295" t="str">
            <v>A22 0101 101614V00</v>
          </cell>
          <cell r="D295" t="str">
            <v>M</v>
          </cell>
          <cell r="E295">
            <v>96.33</v>
          </cell>
          <cell r="F295">
            <v>41913</v>
          </cell>
          <cell r="G295">
            <v>111.2</v>
          </cell>
          <cell r="H295">
            <v>0</v>
          </cell>
          <cell r="I295" t="str">
            <v>150,00</v>
          </cell>
          <cell r="J295">
            <v>96.33</v>
          </cell>
        </row>
        <row r="296">
          <cell r="A296" t="str">
            <v>0011190</v>
          </cell>
          <cell r="B296" t="str">
            <v>ÖLFLEX 191CY 7G1,5</v>
          </cell>
          <cell r="C296" t="str">
            <v>A22 0101 101614V00</v>
          </cell>
          <cell r="D296" t="str">
            <v>M</v>
          </cell>
          <cell r="E296">
            <v>111.59</v>
          </cell>
          <cell r="F296">
            <v>41913</v>
          </cell>
          <cell r="G296">
            <v>145.19999999999999</v>
          </cell>
          <cell r="H296">
            <v>0</v>
          </cell>
          <cell r="I296" t="str">
            <v>150,00</v>
          </cell>
          <cell r="J296">
            <v>111.59</v>
          </cell>
        </row>
        <row r="297">
          <cell r="A297" t="str">
            <v>0011191</v>
          </cell>
          <cell r="B297" t="str">
            <v>ÖLFLEX 191CY 12G1,5</v>
          </cell>
          <cell r="C297" t="str">
            <v>A22 0101 101614V00</v>
          </cell>
          <cell r="D297" t="str">
            <v>M</v>
          </cell>
          <cell r="E297">
            <v>173.16</v>
          </cell>
          <cell r="F297">
            <v>41913</v>
          </cell>
          <cell r="G297">
            <v>257</v>
          </cell>
          <cell r="H297">
            <v>0</v>
          </cell>
          <cell r="I297" t="str">
            <v>150,00</v>
          </cell>
          <cell r="J297">
            <v>173.16</v>
          </cell>
        </row>
        <row r="298">
          <cell r="A298" t="str">
            <v>0011192</v>
          </cell>
          <cell r="B298" t="str">
            <v>ÖLFLEX 191CY 18G1,5</v>
          </cell>
          <cell r="C298" t="str">
            <v>A22 0101 101614V00</v>
          </cell>
          <cell r="D298" t="str">
            <v>M</v>
          </cell>
          <cell r="E298">
            <v>255.71</v>
          </cell>
          <cell r="F298">
            <v>41913</v>
          </cell>
          <cell r="G298">
            <v>382.8</v>
          </cell>
          <cell r="H298">
            <v>0</v>
          </cell>
          <cell r="I298" t="str">
            <v>150,00</v>
          </cell>
          <cell r="J298">
            <v>255.71</v>
          </cell>
        </row>
        <row r="299">
          <cell r="A299" t="str">
            <v>0011193</v>
          </cell>
          <cell r="B299" t="str">
            <v>ÖLFLEX 191CY 25G1,5</v>
          </cell>
          <cell r="C299" t="str">
            <v>A22 0101 101614V00</v>
          </cell>
          <cell r="D299" t="str">
            <v>M</v>
          </cell>
          <cell r="E299">
            <v>334.49</v>
          </cell>
          <cell r="F299">
            <v>41913</v>
          </cell>
          <cell r="G299">
            <v>546.20000000000005</v>
          </cell>
          <cell r="H299">
            <v>0</v>
          </cell>
          <cell r="I299" t="str">
            <v>150,00</v>
          </cell>
          <cell r="J299">
            <v>334.49</v>
          </cell>
        </row>
        <row r="300">
          <cell r="A300" t="str">
            <v>0011194</v>
          </cell>
          <cell r="B300" t="str">
            <v>ÖLFLEX 191CY 3G2,5</v>
          </cell>
          <cell r="C300" t="str">
            <v>A22 0101 101614V00</v>
          </cell>
          <cell r="D300" t="str">
            <v>M</v>
          </cell>
          <cell r="E300">
            <v>82.03</v>
          </cell>
          <cell r="F300">
            <v>41913</v>
          </cell>
          <cell r="G300">
            <v>111.1</v>
          </cell>
          <cell r="H300">
            <v>0</v>
          </cell>
          <cell r="I300" t="str">
            <v>150,00</v>
          </cell>
          <cell r="J300">
            <v>82.03</v>
          </cell>
        </row>
        <row r="301">
          <cell r="A301" t="str">
            <v>0011195</v>
          </cell>
          <cell r="B301" t="str">
            <v>ÖLFLEX 191CY 4G2,5</v>
          </cell>
          <cell r="C301" t="str">
            <v>A22 0101 101614V00</v>
          </cell>
          <cell r="D301" t="str">
            <v>M</v>
          </cell>
          <cell r="E301">
            <v>103.88</v>
          </cell>
          <cell r="F301">
            <v>41913</v>
          </cell>
          <cell r="G301">
            <v>140.6</v>
          </cell>
          <cell r="H301">
            <v>0</v>
          </cell>
          <cell r="I301" t="str">
            <v>150,00</v>
          </cell>
          <cell r="J301">
            <v>103.88</v>
          </cell>
        </row>
        <row r="302">
          <cell r="A302" t="str">
            <v>0011196</v>
          </cell>
          <cell r="B302" t="str">
            <v>ÖLFLEX 191CY 5G2,5</v>
          </cell>
          <cell r="C302" t="str">
            <v>A22 0101 101614V00</v>
          </cell>
          <cell r="D302" t="str">
            <v>M</v>
          </cell>
          <cell r="E302">
            <v>131.83000000000001</v>
          </cell>
          <cell r="F302">
            <v>41913</v>
          </cell>
          <cell r="G302">
            <v>167.3</v>
          </cell>
          <cell r="H302">
            <v>0</v>
          </cell>
          <cell r="I302" t="str">
            <v>150,00</v>
          </cell>
          <cell r="J302">
            <v>131.83000000000001</v>
          </cell>
        </row>
        <row r="303">
          <cell r="A303" t="str">
            <v>0011197</v>
          </cell>
          <cell r="B303" t="str">
            <v>ÖLFLEX 191CY 7G2,5</v>
          </cell>
          <cell r="C303" t="str">
            <v>A22 0101 101614V00</v>
          </cell>
          <cell r="D303" t="str">
            <v>M</v>
          </cell>
          <cell r="E303">
            <v>145.08000000000001</v>
          </cell>
          <cell r="F303">
            <v>41913</v>
          </cell>
          <cell r="G303">
            <v>240</v>
          </cell>
          <cell r="H303">
            <v>0</v>
          </cell>
          <cell r="I303" t="str">
            <v>150,00</v>
          </cell>
          <cell r="J303">
            <v>145.08000000000001</v>
          </cell>
        </row>
        <row r="304">
          <cell r="A304" t="str">
            <v>0011202</v>
          </cell>
          <cell r="B304" t="str">
            <v>ÖLFLEX 191CY 2X1,0</v>
          </cell>
          <cell r="C304" t="str">
            <v>A22 0101 101614V00</v>
          </cell>
          <cell r="D304" t="str">
            <v>M</v>
          </cell>
          <cell r="E304">
            <v>61.75</v>
          </cell>
          <cell r="F304">
            <v>41913</v>
          </cell>
          <cell r="G304">
            <v>48</v>
          </cell>
          <cell r="H304">
            <v>0</v>
          </cell>
          <cell r="I304" t="str">
            <v>150,00</v>
          </cell>
          <cell r="J304">
            <v>61.75</v>
          </cell>
        </row>
        <row r="305">
          <cell r="A305" t="str">
            <v>0011204</v>
          </cell>
          <cell r="B305" t="str">
            <v>ÖLFLEX 140 H05VV5-F 4G0,75</v>
          </cell>
          <cell r="C305" t="str">
            <v>A22 0100 101510V00</v>
          </cell>
          <cell r="D305" t="str">
            <v>M</v>
          </cell>
          <cell r="E305">
            <v>18.649999999999999</v>
          </cell>
          <cell r="F305">
            <v>41913</v>
          </cell>
          <cell r="G305">
            <v>28.8</v>
          </cell>
          <cell r="H305">
            <v>0</v>
          </cell>
          <cell r="I305" t="str">
            <v>150,00</v>
          </cell>
          <cell r="J305">
            <v>18.649999999999999</v>
          </cell>
        </row>
        <row r="306">
          <cell r="A306" t="str">
            <v>0011205</v>
          </cell>
          <cell r="B306" t="str">
            <v>ÖLFLEX 191 4G50</v>
          </cell>
          <cell r="C306" t="str">
            <v>A22 0100 101515V00</v>
          </cell>
          <cell r="D306" t="str">
            <v>M</v>
          </cell>
          <cell r="E306">
            <v>783.13</v>
          </cell>
          <cell r="F306">
            <v>41913</v>
          </cell>
          <cell r="G306">
            <v>1920</v>
          </cell>
          <cell r="H306">
            <v>0</v>
          </cell>
          <cell r="I306" t="str">
            <v>150,00</v>
          </cell>
          <cell r="J306">
            <v>783.13</v>
          </cell>
        </row>
        <row r="307">
          <cell r="A307" t="str">
            <v>0011206</v>
          </cell>
          <cell r="B307" t="str">
            <v>ÖLFLEX 191 4G70</v>
          </cell>
          <cell r="C307" t="str">
            <v>A22 0100 101515V00</v>
          </cell>
          <cell r="D307" t="str">
            <v>M</v>
          </cell>
          <cell r="E307">
            <v>1174.7</v>
          </cell>
          <cell r="F307">
            <v>41913</v>
          </cell>
          <cell r="G307">
            <v>2688</v>
          </cell>
          <cell r="H307">
            <v>0</v>
          </cell>
          <cell r="I307" t="str">
            <v>150,00</v>
          </cell>
          <cell r="J307">
            <v>1174.7</v>
          </cell>
        </row>
        <row r="308">
          <cell r="A308" t="str">
            <v>0011207</v>
          </cell>
          <cell r="B308" t="str">
            <v>ÖLFLEX 191 4G95</v>
          </cell>
          <cell r="C308" t="str">
            <v>A22 0100 101515V00</v>
          </cell>
          <cell r="D308" t="str">
            <v>M</v>
          </cell>
          <cell r="E308">
            <v>1599.22</v>
          </cell>
          <cell r="F308">
            <v>41913</v>
          </cell>
          <cell r="G308">
            <v>3648</v>
          </cell>
          <cell r="H308">
            <v>0</v>
          </cell>
          <cell r="I308" t="str">
            <v>150,00</v>
          </cell>
          <cell r="J308">
            <v>1599.22</v>
          </cell>
        </row>
        <row r="309">
          <cell r="A309" t="str">
            <v>0011208</v>
          </cell>
          <cell r="B309" t="str">
            <v>ÖLFLEX 191 4G120</v>
          </cell>
          <cell r="C309" t="str">
            <v>A22 0100 101515V00</v>
          </cell>
          <cell r="D309" t="str">
            <v>M</v>
          </cell>
          <cell r="E309">
            <v>2024.99</v>
          </cell>
          <cell r="F309">
            <v>41913</v>
          </cell>
          <cell r="G309">
            <v>4608</v>
          </cell>
          <cell r="H309">
            <v>0</v>
          </cell>
          <cell r="I309" t="str">
            <v>150,00</v>
          </cell>
          <cell r="J309">
            <v>2024.99</v>
          </cell>
        </row>
        <row r="310">
          <cell r="A310" t="str">
            <v>0011218</v>
          </cell>
          <cell r="B310" t="str">
            <v>ÖLFLEX 191 2X0,75</v>
          </cell>
          <cell r="C310" t="str">
            <v>A22 0100 101515V00</v>
          </cell>
          <cell r="D310" t="str">
            <v>M</v>
          </cell>
          <cell r="E310">
            <v>20.67</v>
          </cell>
          <cell r="F310">
            <v>41913</v>
          </cell>
          <cell r="G310">
            <v>14.4</v>
          </cell>
          <cell r="H310">
            <v>0</v>
          </cell>
          <cell r="I310" t="str">
            <v>150,00</v>
          </cell>
          <cell r="J310">
            <v>20.67</v>
          </cell>
        </row>
        <row r="311">
          <cell r="A311" t="str">
            <v>0011219</v>
          </cell>
          <cell r="B311" t="str">
            <v>ÖLFLEX 191 3G0,75</v>
          </cell>
          <cell r="C311" t="str">
            <v>A22 0100 101515V00</v>
          </cell>
          <cell r="D311" t="str">
            <v>M</v>
          </cell>
          <cell r="E311">
            <v>29.33</v>
          </cell>
          <cell r="F311">
            <v>41913</v>
          </cell>
          <cell r="G311">
            <v>21.6</v>
          </cell>
          <cell r="H311">
            <v>0</v>
          </cell>
          <cell r="I311" t="str">
            <v>150,00</v>
          </cell>
          <cell r="J311">
            <v>29.33</v>
          </cell>
        </row>
        <row r="312">
          <cell r="A312" t="str">
            <v>0011221</v>
          </cell>
          <cell r="B312" t="str">
            <v>ÖLFLEX 191 5G0,75</v>
          </cell>
          <cell r="C312" t="str">
            <v>A22 0100 101515V00</v>
          </cell>
          <cell r="D312" t="str">
            <v>M</v>
          </cell>
          <cell r="E312">
            <v>34.08</v>
          </cell>
          <cell r="F312">
            <v>41913</v>
          </cell>
          <cell r="G312">
            <v>36</v>
          </cell>
          <cell r="H312">
            <v>0</v>
          </cell>
          <cell r="I312" t="str">
            <v>150,00</v>
          </cell>
          <cell r="J312">
            <v>34.08</v>
          </cell>
        </row>
        <row r="313">
          <cell r="A313" t="str">
            <v>0011222</v>
          </cell>
          <cell r="B313" t="str">
            <v>ÖLFLEX 191 7G0,75</v>
          </cell>
          <cell r="C313" t="str">
            <v>A22 0100 101515V00</v>
          </cell>
          <cell r="D313" t="str">
            <v>M</v>
          </cell>
          <cell r="E313">
            <v>45.73</v>
          </cell>
          <cell r="F313">
            <v>41913</v>
          </cell>
          <cell r="G313">
            <v>50.4</v>
          </cell>
          <cell r="H313">
            <v>0</v>
          </cell>
          <cell r="I313" t="str">
            <v>150,00</v>
          </cell>
          <cell r="J313">
            <v>45.73</v>
          </cell>
        </row>
        <row r="314">
          <cell r="A314" t="str">
            <v>0011223</v>
          </cell>
          <cell r="B314" t="str">
            <v>ÖLFLEX 191 9G0,75</v>
          </cell>
          <cell r="C314" t="str">
            <v>A22 0100 101515V00</v>
          </cell>
          <cell r="D314" t="str">
            <v>M</v>
          </cell>
          <cell r="E314">
            <v>62.9</v>
          </cell>
          <cell r="F314">
            <v>41913</v>
          </cell>
          <cell r="G314">
            <v>64.8</v>
          </cell>
          <cell r="H314">
            <v>0</v>
          </cell>
          <cell r="I314" t="str">
            <v>150,00</v>
          </cell>
          <cell r="J314">
            <v>62.9</v>
          </cell>
        </row>
        <row r="315">
          <cell r="A315" t="str">
            <v>0011224</v>
          </cell>
          <cell r="B315" t="str">
            <v>ÖLFLEX 191 12G0,75</v>
          </cell>
          <cell r="C315" t="str">
            <v>A22 0100 101515V00</v>
          </cell>
          <cell r="D315" t="str">
            <v>M</v>
          </cell>
          <cell r="E315">
            <v>73.3</v>
          </cell>
          <cell r="F315">
            <v>41913</v>
          </cell>
          <cell r="G315">
            <v>86.4</v>
          </cell>
          <cell r="H315">
            <v>0</v>
          </cell>
          <cell r="I315" t="str">
            <v>150,00</v>
          </cell>
          <cell r="J315">
            <v>73.3</v>
          </cell>
        </row>
        <row r="316">
          <cell r="A316" t="str">
            <v>0011225</v>
          </cell>
          <cell r="B316" t="str">
            <v>ÖLFLEX 191 18G0,75</v>
          </cell>
          <cell r="C316" t="str">
            <v>A22 0100 101515V00</v>
          </cell>
          <cell r="D316" t="str">
            <v>M</v>
          </cell>
          <cell r="E316">
            <v>111.27</v>
          </cell>
          <cell r="F316">
            <v>42491</v>
          </cell>
          <cell r="G316">
            <v>129.6</v>
          </cell>
          <cell r="H316">
            <v>0</v>
          </cell>
          <cell r="I316" t="str">
            <v>150,00</v>
          </cell>
          <cell r="J316" t="e">
            <v>#N/A</v>
          </cell>
        </row>
        <row r="317">
          <cell r="A317" t="str">
            <v>0011231</v>
          </cell>
          <cell r="B317" t="str">
            <v>ÖLFLEX 191CY 3G0,75</v>
          </cell>
          <cell r="C317" t="str">
            <v>A22 0101 101614V00</v>
          </cell>
          <cell r="D317" t="str">
            <v>M</v>
          </cell>
          <cell r="E317">
            <v>48.88</v>
          </cell>
          <cell r="F317">
            <v>41913</v>
          </cell>
          <cell r="G317">
            <v>47.2</v>
          </cell>
          <cell r="H317">
            <v>0</v>
          </cell>
          <cell r="I317" t="str">
            <v>150,00</v>
          </cell>
          <cell r="J317">
            <v>48.88</v>
          </cell>
        </row>
        <row r="318">
          <cell r="A318" t="str">
            <v>0011234</v>
          </cell>
          <cell r="B318" t="str">
            <v>ÖLFLEX 191CY 7G0,75</v>
          </cell>
          <cell r="C318" t="str">
            <v>A22 0101 101614V00</v>
          </cell>
          <cell r="D318" t="str">
            <v>M</v>
          </cell>
          <cell r="E318">
            <v>88.93</v>
          </cell>
          <cell r="F318">
            <v>41913</v>
          </cell>
          <cell r="G318">
            <v>85.9</v>
          </cell>
          <cell r="H318">
            <v>0</v>
          </cell>
          <cell r="I318" t="str">
            <v>150,00</v>
          </cell>
          <cell r="J318">
            <v>88.93</v>
          </cell>
        </row>
        <row r="319">
          <cell r="A319" t="str">
            <v>0011236</v>
          </cell>
          <cell r="B319" t="str">
            <v>ÖLFLEX 191CY 18G0,75</v>
          </cell>
          <cell r="C319" t="str">
            <v>A22 0101 101614V00</v>
          </cell>
          <cell r="D319" t="str">
            <v>M</v>
          </cell>
          <cell r="E319">
            <v>174.73</v>
          </cell>
          <cell r="F319">
            <v>41913</v>
          </cell>
          <cell r="G319">
            <v>198.3</v>
          </cell>
          <cell r="H319">
            <v>0</v>
          </cell>
          <cell r="I319" t="str">
            <v>150,00</v>
          </cell>
          <cell r="J319">
            <v>174.73</v>
          </cell>
        </row>
        <row r="320">
          <cell r="A320" t="str">
            <v>0011241</v>
          </cell>
          <cell r="B320" t="str">
            <v>ÖLFLEX 140 H05VV5-F 41G0,75</v>
          </cell>
          <cell r="C320" t="str">
            <v>A22 0100 101510V00</v>
          </cell>
          <cell r="D320" t="str">
            <v>M</v>
          </cell>
          <cell r="E320">
            <v>190.27</v>
          </cell>
          <cell r="F320">
            <v>41913</v>
          </cell>
          <cell r="G320">
            <v>296</v>
          </cell>
          <cell r="H320">
            <v>0</v>
          </cell>
          <cell r="I320" t="str">
            <v>150,00</v>
          </cell>
          <cell r="J320">
            <v>190.27</v>
          </cell>
        </row>
        <row r="321">
          <cell r="A321" t="str">
            <v>0011286</v>
          </cell>
          <cell r="B321" t="str">
            <v>ÖLFLEX 191 3G2,5 SPECIAL</v>
          </cell>
          <cell r="C321" t="str">
            <v>A22 0100 101515V70</v>
          </cell>
          <cell r="D321" t="str">
            <v>M</v>
          </cell>
          <cell r="E321">
            <v>47.74</v>
          </cell>
          <cell r="F321">
            <v>42370</v>
          </cell>
          <cell r="G321">
            <v>72</v>
          </cell>
          <cell r="H321">
            <v>0</v>
          </cell>
          <cell r="I321" t="str">
            <v>150,00</v>
          </cell>
          <cell r="J321">
            <v>47.74</v>
          </cell>
        </row>
        <row r="322">
          <cell r="A322" t="str">
            <v>0011302</v>
          </cell>
          <cell r="B322" t="str">
            <v>ÖLFLEX 191CY 2X1,5</v>
          </cell>
          <cell r="C322" t="str">
            <v>A22 0101 101614V00</v>
          </cell>
          <cell r="D322" t="str">
            <v>M</v>
          </cell>
          <cell r="E322">
            <v>64.349999999999994</v>
          </cell>
          <cell r="F322">
            <v>41913</v>
          </cell>
          <cell r="G322">
            <v>64.7</v>
          </cell>
          <cell r="H322">
            <v>0</v>
          </cell>
          <cell r="I322" t="str">
            <v>150,00</v>
          </cell>
          <cell r="J322">
            <v>64.349999999999994</v>
          </cell>
        </row>
        <row r="323">
          <cell r="A323" t="str">
            <v>0011304</v>
          </cell>
          <cell r="B323" t="str">
            <v>ÖLFLEX 140 H05VV5-F 4G1</v>
          </cell>
          <cell r="C323" t="str">
            <v>A22 0100 101510V00</v>
          </cell>
          <cell r="D323" t="str">
            <v>M</v>
          </cell>
          <cell r="E323">
            <v>21.75</v>
          </cell>
          <cell r="F323">
            <v>41913</v>
          </cell>
          <cell r="G323">
            <v>38.4</v>
          </cell>
          <cell r="H323">
            <v>0</v>
          </cell>
          <cell r="I323" t="str">
            <v>150,00</v>
          </cell>
          <cell r="J323">
            <v>21.75</v>
          </cell>
        </row>
        <row r="324">
          <cell r="A324" t="str">
            <v>0011341</v>
          </cell>
          <cell r="B324" t="str">
            <v>ÖLFLEX 140 H05VV5-F 41G1</v>
          </cell>
          <cell r="C324" t="str">
            <v>A22 0100 101510V00</v>
          </cell>
          <cell r="D324" t="str">
            <v>M</v>
          </cell>
          <cell r="E324">
            <v>198.9</v>
          </cell>
          <cell r="F324">
            <v>41913</v>
          </cell>
          <cell r="G324">
            <v>394</v>
          </cell>
          <cell r="H324">
            <v>0</v>
          </cell>
          <cell r="I324" t="str">
            <v>150,00</v>
          </cell>
          <cell r="J324">
            <v>198.9</v>
          </cell>
        </row>
        <row r="325">
          <cell r="A325" t="str">
            <v>0011404</v>
          </cell>
          <cell r="B325" t="str">
            <v>ÖLFLEX 140 H05VV5-F 4G1,5</v>
          </cell>
          <cell r="C325" t="str">
            <v>A22 0100 101510V00</v>
          </cell>
          <cell r="D325" t="str">
            <v>M</v>
          </cell>
          <cell r="E325">
            <v>28.99</v>
          </cell>
          <cell r="F325">
            <v>41913</v>
          </cell>
          <cell r="G325">
            <v>58</v>
          </cell>
          <cell r="H325">
            <v>0</v>
          </cell>
          <cell r="I325" t="str">
            <v>150,00</v>
          </cell>
          <cell r="J325">
            <v>28.99</v>
          </cell>
        </row>
        <row r="326">
          <cell r="A326" t="str">
            <v>0011504</v>
          </cell>
          <cell r="B326" t="str">
            <v>ÖLFLEX 140 H05VV5-F 4G2,5</v>
          </cell>
          <cell r="C326" t="str">
            <v>A22 0100 101510V00</v>
          </cell>
          <cell r="D326" t="str">
            <v>M</v>
          </cell>
          <cell r="E326">
            <v>43.16</v>
          </cell>
          <cell r="F326">
            <v>41913</v>
          </cell>
          <cell r="G326">
            <v>96</v>
          </cell>
          <cell r="H326">
            <v>0</v>
          </cell>
          <cell r="I326" t="str">
            <v>150,00</v>
          </cell>
          <cell r="J326">
            <v>43.16</v>
          </cell>
        </row>
        <row r="327">
          <cell r="A327" t="str">
            <v>0012101</v>
          </cell>
          <cell r="B327" t="str">
            <v>ÖLFLEX 450 P 2X1</v>
          </cell>
          <cell r="C327" t="str">
            <v>A14 1000 103510V00</v>
          </cell>
          <cell r="D327" t="str">
            <v>M</v>
          </cell>
          <cell r="E327">
            <v>43.79</v>
          </cell>
          <cell r="F327">
            <v>41913</v>
          </cell>
          <cell r="G327">
            <v>19.2</v>
          </cell>
          <cell r="H327">
            <v>0</v>
          </cell>
          <cell r="I327" t="str">
            <v>150,00</v>
          </cell>
          <cell r="J327">
            <v>43.79</v>
          </cell>
        </row>
        <row r="328">
          <cell r="A328" t="str">
            <v>0012102</v>
          </cell>
          <cell r="B328" t="str">
            <v>ÖLFLEX 450 P 3G1</v>
          </cell>
          <cell r="C328" t="str">
            <v>A14 1000 103510V00</v>
          </cell>
          <cell r="D328" t="str">
            <v>M</v>
          </cell>
          <cell r="E328">
            <v>49.13</v>
          </cell>
          <cell r="F328">
            <v>41913</v>
          </cell>
          <cell r="G328">
            <v>29</v>
          </cell>
          <cell r="H328">
            <v>0</v>
          </cell>
          <cell r="I328" t="str">
            <v>150,00</v>
          </cell>
          <cell r="J328">
            <v>49.13</v>
          </cell>
        </row>
        <row r="329">
          <cell r="A329" t="str">
            <v>0012202</v>
          </cell>
          <cell r="B329" t="str">
            <v>ÖLFLEX 450 P 3G1,5</v>
          </cell>
          <cell r="C329" t="str">
            <v>A14 1000 103510V00</v>
          </cell>
          <cell r="D329" t="str">
            <v>M</v>
          </cell>
          <cell r="E329">
            <v>54.87</v>
          </cell>
          <cell r="F329">
            <v>41913</v>
          </cell>
          <cell r="G329">
            <v>43</v>
          </cell>
          <cell r="H329">
            <v>0</v>
          </cell>
          <cell r="I329" t="str">
            <v>150,00</v>
          </cell>
          <cell r="J329">
            <v>54.87</v>
          </cell>
        </row>
        <row r="330">
          <cell r="A330" t="str">
            <v>00122033</v>
          </cell>
          <cell r="B330" t="str">
            <v>ÖLFLEX 450 P 4G1,5</v>
          </cell>
          <cell r="C330" t="str">
            <v>A14 1000 103510V00</v>
          </cell>
          <cell r="D330" t="str">
            <v>M</v>
          </cell>
          <cell r="E330">
            <v>75.13</v>
          </cell>
          <cell r="F330">
            <v>41913</v>
          </cell>
          <cell r="G330">
            <v>58</v>
          </cell>
          <cell r="H330">
            <v>0</v>
          </cell>
          <cell r="I330" t="str">
            <v>150,00</v>
          </cell>
          <cell r="J330">
            <v>75.13</v>
          </cell>
        </row>
        <row r="331">
          <cell r="A331" t="str">
            <v>00122043</v>
          </cell>
          <cell r="B331" t="str">
            <v>ÖLFLEX 450 P 5G1,5</v>
          </cell>
          <cell r="C331" t="str">
            <v>A14 1000 103510V00</v>
          </cell>
          <cell r="D331" t="str">
            <v>M</v>
          </cell>
          <cell r="E331">
            <v>81.010000000000005</v>
          </cell>
          <cell r="F331">
            <v>41913</v>
          </cell>
          <cell r="G331">
            <v>72</v>
          </cell>
          <cell r="H331">
            <v>0</v>
          </cell>
          <cell r="I331" t="str">
            <v>150,00</v>
          </cell>
          <cell r="J331">
            <v>81.010000000000005</v>
          </cell>
        </row>
        <row r="332">
          <cell r="A332" t="str">
            <v>0012302</v>
          </cell>
          <cell r="B332" t="str">
            <v>ÖLFLEX 450 P 3G2,5</v>
          </cell>
          <cell r="C332" t="str">
            <v>A14 1000 103510V00</v>
          </cell>
          <cell r="D332" t="str">
            <v>M</v>
          </cell>
          <cell r="E332">
            <v>80.180000000000007</v>
          </cell>
          <cell r="F332">
            <v>41913</v>
          </cell>
          <cell r="G332">
            <v>72</v>
          </cell>
          <cell r="H332">
            <v>0</v>
          </cell>
          <cell r="I332" t="str">
            <v>150,00</v>
          </cell>
          <cell r="J332">
            <v>80.180000000000007</v>
          </cell>
        </row>
        <row r="333">
          <cell r="A333" t="str">
            <v>00123043</v>
          </cell>
          <cell r="B333" t="str">
            <v>ÖLFLEX 450 P 5G2,5</v>
          </cell>
          <cell r="C333" t="str">
            <v>A14 1000 103510V00</v>
          </cell>
          <cell r="D333" t="str">
            <v>M</v>
          </cell>
          <cell r="E333">
            <v>119.18</v>
          </cell>
          <cell r="F333">
            <v>41913</v>
          </cell>
          <cell r="G333">
            <v>120</v>
          </cell>
          <cell r="H333">
            <v>0</v>
          </cell>
          <cell r="I333" t="str">
            <v>150,00</v>
          </cell>
          <cell r="J333">
            <v>119.18</v>
          </cell>
        </row>
        <row r="334">
          <cell r="A334" t="str">
            <v>0012345</v>
          </cell>
          <cell r="B334" t="str">
            <v>ÖLFLEX 500 P 2X1</v>
          </cell>
          <cell r="C334" t="str">
            <v>A14 1000 103511V00</v>
          </cell>
          <cell r="D334" t="str">
            <v>M</v>
          </cell>
          <cell r="E334">
            <v>56.27</v>
          </cell>
          <cell r="F334">
            <v>41913</v>
          </cell>
          <cell r="G334">
            <v>19.5</v>
          </cell>
          <cell r="H334">
            <v>0</v>
          </cell>
          <cell r="I334" t="str">
            <v>150,00</v>
          </cell>
          <cell r="J334">
            <v>56.27</v>
          </cell>
        </row>
        <row r="335">
          <cell r="A335" t="str">
            <v>0012346</v>
          </cell>
          <cell r="B335" t="str">
            <v>ÖLFLEX 500 P 3G1</v>
          </cell>
          <cell r="C335" t="str">
            <v>A14 1000 103511V00</v>
          </cell>
          <cell r="D335" t="str">
            <v>M</v>
          </cell>
          <cell r="E335">
            <v>62.53</v>
          </cell>
          <cell r="F335">
            <v>41913</v>
          </cell>
          <cell r="G335">
            <v>29</v>
          </cell>
          <cell r="H335">
            <v>0</v>
          </cell>
          <cell r="I335" t="str">
            <v>150,00</v>
          </cell>
          <cell r="J335">
            <v>62.53</v>
          </cell>
        </row>
        <row r="336">
          <cell r="A336" t="str">
            <v>00123473</v>
          </cell>
          <cell r="B336" t="str">
            <v>ÖLFLEX 500 P 4G1</v>
          </cell>
          <cell r="C336" t="str">
            <v>A14 1000 103511V00</v>
          </cell>
          <cell r="D336" t="str">
            <v>M</v>
          </cell>
          <cell r="E336">
            <v>79.819999999999993</v>
          </cell>
          <cell r="F336">
            <v>41913</v>
          </cell>
          <cell r="G336">
            <v>38.4</v>
          </cell>
          <cell r="H336">
            <v>0</v>
          </cell>
          <cell r="I336" t="str">
            <v>150,00</v>
          </cell>
          <cell r="J336">
            <v>79.819999999999993</v>
          </cell>
        </row>
        <row r="337">
          <cell r="A337" t="str">
            <v>00123483</v>
          </cell>
          <cell r="B337" t="str">
            <v>ÖLFLEX 500 P 5G1</v>
          </cell>
          <cell r="C337" t="str">
            <v>A14 1000 103511V00</v>
          </cell>
          <cell r="D337" t="str">
            <v>M</v>
          </cell>
          <cell r="E337">
            <v>92.22</v>
          </cell>
          <cell r="F337">
            <v>41913</v>
          </cell>
          <cell r="G337">
            <v>48</v>
          </cell>
          <cell r="H337">
            <v>0</v>
          </cell>
          <cell r="I337" t="str">
            <v>150,00</v>
          </cell>
          <cell r="J337">
            <v>92.22</v>
          </cell>
        </row>
        <row r="338">
          <cell r="A338" t="str">
            <v>0012351</v>
          </cell>
          <cell r="B338" t="str">
            <v>ÖLFLEX 500 P 2X1,5</v>
          </cell>
          <cell r="C338" t="str">
            <v>A14 1000 103511V00</v>
          </cell>
          <cell r="D338" t="str">
            <v>M</v>
          </cell>
          <cell r="E338">
            <v>70.05</v>
          </cell>
          <cell r="F338">
            <v>41913</v>
          </cell>
          <cell r="G338">
            <v>29</v>
          </cell>
          <cell r="H338">
            <v>0</v>
          </cell>
          <cell r="I338" t="str">
            <v>150,00</v>
          </cell>
          <cell r="J338">
            <v>70.05</v>
          </cell>
        </row>
        <row r="339">
          <cell r="A339" t="str">
            <v>0012352</v>
          </cell>
          <cell r="B339" t="str">
            <v>ÖLFLEX 500 P 3G1,5</v>
          </cell>
          <cell r="C339" t="str">
            <v>A14 1000 103511V00</v>
          </cell>
          <cell r="D339" t="str">
            <v>M</v>
          </cell>
          <cell r="E339">
            <v>78.06</v>
          </cell>
          <cell r="F339">
            <v>41913</v>
          </cell>
          <cell r="G339">
            <v>43</v>
          </cell>
          <cell r="H339">
            <v>0</v>
          </cell>
          <cell r="I339" t="str">
            <v>150,00</v>
          </cell>
          <cell r="J339">
            <v>78.06</v>
          </cell>
        </row>
        <row r="340">
          <cell r="A340" t="str">
            <v>00123533</v>
          </cell>
          <cell r="B340" t="str">
            <v>ÖLFLEX 500 P 5G1,5</v>
          </cell>
          <cell r="C340" t="str">
            <v>A14 1000 103511V00</v>
          </cell>
          <cell r="D340" t="str">
            <v>M</v>
          </cell>
          <cell r="E340">
            <v>118.66</v>
          </cell>
          <cell r="F340">
            <v>41913</v>
          </cell>
          <cell r="G340">
            <v>72</v>
          </cell>
          <cell r="H340">
            <v>0</v>
          </cell>
          <cell r="I340" t="str">
            <v>150,00</v>
          </cell>
          <cell r="J340">
            <v>118.66</v>
          </cell>
        </row>
        <row r="341">
          <cell r="A341" t="str">
            <v>00123543</v>
          </cell>
          <cell r="B341" t="str">
            <v>ÖLFLEX 500 P 4G1,5</v>
          </cell>
          <cell r="C341" t="str">
            <v>A14 1000 103511V00</v>
          </cell>
          <cell r="D341" t="str">
            <v>M</v>
          </cell>
          <cell r="E341">
            <v>100.87</v>
          </cell>
          <cell r="F341">
            <v>41913</v>
          </cell>
          <cell r="G341">
            <v>58</v>
          </cell>
          <cell r="H341">
            <v>0</v>
          </cell>
          <cell r="I341" t="str">
            <v>150,00</v>
          </cell>
          <cell r="J341">
            <v>100.87</v>
          </cell>
        </row>
        <row r="342">
          <cell r="A342" t="str">
            <v>00123553</v>
          </cell>
          <cell r="B342" t="str">
            <v>ÖLFLEX 500 P 4G2,5</v>
          </cell>
          <cell r="C342" t="str">
            <v>A14 1000 103511V00</v>
          </cell>
          <cell r="D342" t="str">
            <v>M</v>
          </cell>
          <cell r="E342">
            <v>157.37</v>
          </cell>
          <cell r="F342">
            <v>41913</v>
          </cell>
          <cell r="G342">
            <v>96</v>
          </cell>
          <cell r="H342">
            <v>0</v>
          </cell>
          <cell r="I342" t="str">
            <v>150,00</v>
          </cell>
          <cell r="J342">
            <v>157.37</v>
          </cell>
        </row>
        <row r="343">
          <cell r="A343" t="str">
            <v>0012365</v>
          </cell>
          <cell r="B343" t="str">
            <v>ÖLFLEX 500 P 3G2,5</v>
          </cell>
          <cell r="C343" t="str">
            <v>A14 1000 103511V00</v>
          </cell>
          <cell r="D343" t="str">
            <v>M</v>
          </cell>
          <cell r="E343">
            <v>132.94</v>
          </cell>
          <cell r="F343">
            <v>41913</v>
          </cell>
          <cell r="G343">
            <v>72</v>
          </cell>
          <cell r="H343">
            <v>0</v>
          </cell>
          <cell r="I343" t="str">
            <v>150,00</v>
          </cell>
          <cell r="J343">
            <v>132.94</v>
          </cell>
        </row>
        <row r="344">
          <cell r="A344" t="str">
            <v>00123663</v>
          </cell>
          <cell r="B344" t="str">
            <v>ÖLFLEX 500 P 5G2,5</v>
          </cell>
          <cell r="C344" t="str">
            <v>A14 1000 103511V00</v>
          </cell>
          <cell r="D344" t="str">
            <v>M</v>
          </cell>
          <cell r="E344">
            <v>183.94</v>
          </cell>
          <cell r="F344">
            <v>41913</v>
          </cell>
          <cell r="G344">
            <v>120</v>
          </cell>
          <cell r="H344">
            <v>0</v>
          </cell>
          <cell r="I344" t="str">
            <v>150,00</v>
          </cell>
          <cell r="J344">
            <v>183.94</v>
          </cell>
        </row>
        <row r="345">
          <cell r="A345" t="str">
            <v>0012401</v>
          </cell>
          <cell r="B345" t="str">
            <v>ÖLFLEX EB 2X1,5</v>
          </cell>
          <cell r="C345" t="str">
            <v>A60 1300 136510V00</v>
          </cell>
          <cell r="D345" t="str">
            <v>M</v>
          </cell>
          <cell r="E345">
            <v>18.23</v>
          </cell>
          <cell r="F345">
            <v>41913</v>
          </cell>
          <cell r="G345">
            <v>29</v>
          </cell>
          <cell r="H345">
            <v>0</v>
          </cell>
          <cell r="I345" t="str">
            <v>150,00</v>
          </cell>
          <cell r="J345">
            <v>18.23</v>
          </cell>
        </row>
        <row r="346">
          <cell r="A346" t="str">
            <v>0012402</v>
          </cell>
          <cell r="B346" t="str">
            <v>ÖLFLEX EB 3X1,5</v>
          </cell>
          <cell r="C346" t="str">
            <v>A60 1300 136510V00</v>
          </cell>
          <cell r="D346" t="str">
            <v>M</v>
          </cell>
          <cell r="E346">
            <v>22.38</v>
          </cell>
          <cell r="F346">
            <v>41913</v>
          </cell>
          <cell r="G346">
            <v>43</v>
          </cell>
          <cell r="H346">
            <v>0</v>
          </cell>
          <cell r="I346" t="str">
            <v>150,00</v>
          </cell>
          <cell r="J346">
            <v>22.38</v>
          </cell>
        </row>
        <row r="347">
          <cell r="A347" t="str">
            <v>0012403</v>
          </cell>
          <cell r="B347" t="str">
            <v>ÖLFLEX EB 4X1,5</v>
          </cell>
          <cell r="C347" t="str">
            <v>A60 1300 136510V00</v>
          </cell>
          <cell r="D347" t="str">
            <v>M</v>
          </cell>
          <cell r="E347">
            <v>28.49</v>
          </cell>
          <cell r="F347">
            <v>41913</v>
          </cell>
          <cell r="G347">
            <v>58</v>
          </cell>
          <cell r="H347">
            <v>0</v>
          </cell>
          <cell r="I347" t="str">
            <v>150,00</v>
          </cell>
          <cell r="J347">
            <v>28.49</v>
          </cell>
        </row>
        <row r="348">
          <cell r="A348" t="str">
            <v>0012404</v>
          </cell>
          <cell r="B348" t="str">
            <v>ÖLFLEX EB 5X1,5</v>
          </cell>
          <cell r="C348" t="str">
            <v>A60 1300 136510V00</v>
          </cell>
          <cell r="D348" t="str">
            <v>M</v>
          </cell>
          <cell r="E348">
            <v>34.049999999999997</v>
          </cell>
          <cell r="F348">
            <v>41913</v>
          </cell>
          <cell r="G348">
            <v>72</v>
          </cell>
          <cell r="H348">
            <v>0</v>
          </cell>
          <cell r="I348" t="str">
            <v>150,00</v>
          </cell>
          <cell r="J348">
            <v>34.049999999999997</v>
          </cell>
        </row>
        <row r="349">
          <cell r="A349" t="str">
            <v>0012420</v>
          </cell>
          <cell r="B349" t="str">
            <v>ÖLFLEX EB 2X0,75</v>
          </cell>
          <cell r="C349" t="str">
            <v>A60 1300 136510V00</v>
          </cell>
          <cell r="D349" t="str">
            <v>M</v>
          </cell>
          <cell r="E349">
            <v>12.47</v>
          </cell>
          <cell r="F349">
            <v>41913</v>
          </cell>
          <cell r="G349">
            <v>14.7</v>
          </cell>
          <cell r="H349">
            <v>0</v>
          </cell>
          <cell r="I349" t="str">
            <v>150,00</v>
          </cell>
          <cell r="J349">
            <v>12.47</v>
          </cell>
        </row>
        <row r="350">
          <cell r="A350" t="str">
            <v>0012421</v>
          </cell>
          <cell r="B350" t="str">
            <v>ÖLFLEX EB 3X0,75</v>
          </cell>
          <cell r="C350" t="str">
            <v>A60 1300 136510V00</v>
          </cell>
          <cell r="D350" t="str">
            <v>M</v>
          </cell>
          <cell r="E350">
            <v>15.7</v>
          </cell>
          <cell r="F350">
            <v>41913</v>
          </cell>
          <cell r="G350">
            <v>22.1</v>
          </cell>
          <cell r="H350">
            <v>0</v>
          </cell>
          <cell r="I350" t="str">
            <v>150,00</v>
          </cell>
          <cell r="J350">
            <v>15.7</v>
          </cell>
        </row>
        <row r="351">
          <cell r="A351" t="str">
            <v>0012422</v>
          </cell>
          <cell r="B351" t="str">
            <v>ÖLFLEX EB 5X0,75</v>
          </cell>
          <cell r="C351" t="str">
            <v>A60 1300 136510V00</v>
          </cell>
          <cell r="D351" t="str">
            <v>M</v>
          </cell>
          <cell r="E351">
            <v>23.01</v>
          </cell>
          <cell r="F351">
            <v>41913</v>
          </cell>
          <cell r="G351">
            <v>36.799999999999997</v>
          </cell>
          <cell r="H351">
            <v>0</v>
          </cell>
          <cell r="I351" t="str">
            <v>150,00</v>
          </cell>
          <cell r="J351">
            <v>23.01</v>
          </cell>
        </row>
        <row r="352">
          <cell r="A352" t="str">
            <v>0012423</v>
          </cell>
          <cell r="B352" t="str">
            <v>ÖLFLEX EB 7X0,75</v>
          </cell>
          <cell r="C352" t="str">
            <v>A60 1300 136510V00</v>
          </cell>
          <cell r="D352" t="str">
            <v>M</v>
          </cell>
          <cell r="E352">
            <v>31.05</v>
          </cell>
          <cell r="F352">
            <v>41913</v>
          </cell>
          <cell r="G352">
            <v>51.5</v>
          </cell>
          <cell r="H352">
            <v>0</v>
          </cell>
          <cell r="I352" t="str">
            <v>150,00</v>
          </cell>
          <cell r="J352">
            <v>31.05</v>
          </cell>
        </row>
        <row r="353">
          <cell r="A353" t="str">
            <v>0012425</v>
          </cell>
          <cell r="B353" t="str">
            <v>ÖLFLEX EB 12X0,75</v>
          </cell>
          <cell r="C353" t="str">
            <v>A60 1300 136510V00</v>
          </cell>
          <cell r="D353" t="str">
            <v>M</v>
          </cell>
          <cell r="E353">
            <v>44.49</v>
          </cell>
          <cell r="F353">
            <v>41913</v>
          </cell>
          <cell r="G353">
            <v>88.2</v>
          </cell>
          <cell r="H353">
            <v>0</v>
          </cell>
          <cell r="I353" t="str">
            <v>150,00</v>
          </cell>
          <cell r="J353">
            <v>44.49</v>
          </cell>
        </row>
        <row r="354">
          <cell r="A354" t="str">
            <v>0012427</v>
          </cell>
          <cell r="B354" t="str">
            <v>ÖLFLEX EB 18X0,75</v>
          </cell>
          <cell r="C354" t="str">
            <v>A60 1300 136510V00</v>
          </cell>
          <cell r="D354" t="str">
            <v>M</v>
          </cell>
          <cell r="E354">
            <v>64.150000000000006</v>
          </cell>
          <cell r="F354">
            <v>41913</v>
          </cell>
          <cell r="G354">
            <v>132.30000000000001</v>
          </cell>
          <cell r="H354">
            <v>0</v>
          </cell>
          <cell r="I354" t="str">
            <v>150,00</v>
          </cell>
          <cell r="J354">
            <v>64.150000000000006</v>
          </cell>
        </row>
        <row r="355">
          <cell r="A355" t="str">
            <v>0012429</v>
          </cell>
          <cell r="B355" t="str">
            <v>ÖLFLEX EB 25X0,75</v>
          </cell>
          <cell r="C355" t="str">
            <v>A60 1300 136510V00</v>
          </cell>
          <cell r="D355" t="str">
            <v>M</v>
          </cell>
          <cell r="E355">
            <v>94.03</v>
          </cell>
          <cell r="F355">
            <v>41913</v>
          </cell>
          <cell r="G355">
            <v>183.8</v>
          </cell>
          <cell r="H355">
            <v>0</v>
          </cell>
          <cell r="I355" t="str">
            <v>150,00</v>
          </cell>
          <cell r="J355">
            <v>94.03</v>
          </cell>
        </row>
        <row r="356">
          <cell r="A356" t="str">
            <v>0012430</v>
          </cell>
          <cell r="B356" t="str">
            <v>ÖLFLEX EB 4X0,75</v>
          </cell>
          <cell r="C356" t="str">
            <v>A60 1300 136510V00</v>
          </cell>
          <cell r="D356" t="str">
            <v>M</v>
          </cell>
          <cell r="E356">
            <v>20.25</v>
          </cell>
          <cell r="F356">
            <v>41913</v>
          </cell>
          <cell r="G356">
            <v>29.4</v>
          </cell>
          <cell r="H356">
            <v>0</v>
          </cell>
          <cell r="I356" t="str">
            <v>150,00</v>
          </cell>
          <cell r="J356">
            <v>20.25</v>
          </cell>
        </row>
        <row r="357">
          <cell r="A357" t="str">
            <v>0012440</v>
          </cell>
          <cell r="B357" t="str">
            <v>ÖLFLEX EB 2X1</v>
          </cell>
          <cell r="C357" t="str">
            <v>A60 1300 136510V00</v>
          </cell>
          <cell r="D357" t="str">
            <v>M</v>
          </cell>
          <cell r="E357">
            <v>14.53</v>
          </cell>
          <cell r="F357">
            <v>41913</v>
          </cell>
          <cell r="G357">
            <v>19.7</v>
          </cell>
          <cell r="H357">
            <v>0</v>
          </cell>
          <cell r="I357" t="str">
            <v>150,00</v>
          </cell>
          <cell r="J357">
            <v>14.53</v>
          </cell>
        </row>
        <row r="358">
          <cell r="A358" t="str">
            <v>0012441</v>
          </cell>
          <cell r="B358" t="str">
            <v>ÖLFLEX EB 3X1</v>
          </cell>
          <cell r="C358" t="str">
            <v>A60 1300 136510V00</v>
          </cell>
          <cell r="D358" t="str">
            <v>M</v>
          </cell>
          <cell r="E358">
            <v>18.440000000000001</v>
          </cell>
          <cell r="F358">
            <v>41913</v>
          </cell>
          <cell r="G358">
            <v>29.6</v>
          </cell>
          <cell r="H358">
            <v>0</v>
          </cell>
          <cell r="I358" t="str">
            <v>150,00</v>
          </cell>
          <cell r="J358">
            <v>18.440000000000001</v>
          </cell>
        </row>
        <row r="359">
          <cell r="A359" t="str">
            <v>0012443</v>
          </cell>
          <cell r="B359" t="str">
            <v>ÖLFLEX EB 5X1</v>
          </cell>
          <cell r="C359" t="str">
            <v>A60 1300 136510V00</v>
          </cell>
          <cell r="D359" t="str">
            <v>M</v>
          </cell>
          <cell r="E359">
            <v>28.21</v>
          </cell>
          <cell r="F359">
            <v>41913</v>
          </cell>
          <cell r="G359">
            <v>49.4</v>
          </cell>
          <cell r="H359">
            <v>0</v>
          </cell>
          <cell r="I359" t="str">
            <v>150,00</v>
          </cell>
          <cell r="J359">
            <v>28.21</v>
          </cell>
        </row>
        <row r="360">
          <cell r="A360" t="str">
            <v>0012444</v>
          </cell>
          <cell r="B360" t="str">
            <v>ÖLFLEX EB 7X1</v>
          </cell>
          <cell r="C360" t="str">
            <v>A60 1300 136510V00</v>
          </cell>
          <cell r="D360" t="str">
            <v>M</v>
          </cell>
          <cell r="E360">
            <v>37.950000000000003</v>
          </cell>
          <cell r="F360">
            <v>41913</v>
          </cell>
          <cell r="G360">
            <v>69.099999999999994</v>
          </cell>
          <cell r="H360">
            <v>0</v>
          </cell>
          <cell r="I360" t="str">
            <v>150,00</v>
          </cell>
          <cell r="J360">
            <v>37.950000000000003</v>
          </cell>
        </row>
        <row r="361">
          <cell r="A361" t="str">
            <v>0012446</v>
          </cell>
          <cell r="B361" t="str">
            <v>ÖLFLEX EB 12X1</v>
          </cell>
          <cell r="C361" t="str">
            <v>A60 1300 136510V00</v>
          </cell>
          <cell r="D361" t="str">
            <v>M</v>
          </cell>
          <cell r="E361">
            <v>54.45</v>
          </cell>
          <cell r="F361">
            <v>41913</v>
          </cell>
          <cell r="G361">
            <v>118.4</v>
          </cell>
          <cell r="H361">
            <v>0</v>
          </cell>
          <cell r="I361" t="str">
            <v>150,00</v>
          </cell>
          <cell r="J361">
            <v>54.45</v>
          </cell>
        </row>
        <row r="362">
          <cell r="A362" t="str">
            <v>0012448</v>
          </cell>
          <cell r="B362" t="str">
            <v>ÖLFLEX EB 18X1</v>
          </cell>
          <cell r="C362" t="str">
            <v>A60 1300 136510V00</v>
          </cell>
          <cell r="D362" t="str">
            <v>M</v>
          </cell>
          <cell r="E362">
            <v>82.34</v>
          </cell>
          <cell r="F362">
            <v>41913</v>
          </cell>
          <cell r="G362">
            <v>177.7</v>
          </cell>
          <cell r="H362">
            <v>0</v>
          </cell>
          <cell r="I362" t="str">
            <v>150,00</v>
          </cell>
          <cell r="J362">
            <v>82.34</v>
          </cell>
        </row>
        <row r="363">
          <cell r="A363" t="str">
            <v>0012452</v>
          </cell>
          <cell r="B363" t="str">
            <v>ÖLFLEX 540 P 2X0,75</v>
          </cell>
          <cell r="C363" t="str">
            <v>A14 1100 104010V00</v>
          </cell>
          <cell r="D363" t="str">
            <v>M</v>
          </cell>
          <cell r="E363">
            <v>55.87</v>
          </cell>
          <cell r="F363">
            <v>41913</v>
          </cell>
          <cell r="G363">
            <v>14.4</v>
          </cell>
          <cell r="H363">
            <v>0</v>
          </cell>
          <cell r="I363" t="str">
            <v>150,00</v>
          </cell>
          <cell r="J363">
            <v>55.87</v>
          </cell>
        </row>
        <row r="364">
          <cell r="A364" t="str">
            <v>0012453</v>
          </cell>
          <cell r="B364" t="str">
            <v>ÖLFLEX 540 P 3G0,75</v>
          </cell>
          <cell r="C364" t="str">
            <v>A14 1100 104010V00</v>
          </cell>
          <cell r="D364" t="str">
            <v>M</v>
          </cell>
          <cell r="E364">
            <v>61.45</v>
          </cell>
          <cell r="F364">
            <v>41913</v>
          </cell>
          <cell r="G364">
            <v>21.6</v>
          </cell>
          <cell r="H364">
            <v>0</v>
          </cell>
          <cell r="I364" t="str">
            <v>150,00</v>
          </cell>
          <cell r="J364">
            <v>61.45</v>
          </cell>
        </row>
        <row r="365">
          <cell r="A365" t="str">
            <v>00124543</v>
          </cell>
          <cell r="B365" t="str">
            <v>ÖLFLEX 540 P 4G0,75</v>
          </cell>
          <cell r="C365" t="str">
            <v>A14 1100 104010V00</v>
          </cell>
          <cell r="D365" t="str">
            <v>M</v>
          </cell>
          <cell r="E365">
            <v>68.69</v>
          </cell>
          <cell r="F365">
            <v>41913</v>
          </cell>
          <cell r="G365">
            <v>28.8</v>
          </cell>
          <cell r="H365">
            <v>0</v>
          </cell>
          <cell r="I365" t="str">
            <v>150,00</v>
          </cell>
          <cell r="J365">
            <v>68.69</v>
          </cell>
        </row>
        <row r="366">
          <cell r="A366" t="str">
            <v>00124553</v>
          </cell>
          <cell r="B366" t="str">
            <v>ÖLFLEX 540 P 5G0,75</v>
          </cell>
          <cell r="C366" t="str">
            <v>A14 1100 104010V00</v>
          </cell>
          <cell r="D366" t="str">
            <v>M</v>
          </cell>
          <cell r="E366">
            <v>82.31</v>
          </cell>
          <cell r="F366">
            <v>41913</v>
          </cell>
          <cell r="G366">
            <v>36</v>
          </cell>
          <cell r="H366">
            <v>0</v>
          </cell>
          <cell r="I366" t="str">
            <v>150,00</v>
          </cell>
          <cell r="J366">
            <v>82.31</v>
          </cell>
        </row>
        <row r="367">
          <cell r="A367" t="str">
            <v>0012456</v>
          </cell>
          <cell r="B367" t="str">
            <v>ÖLFLEX 540 P 7G0,75</v>
          </cell>
          <cell r="C367" t="str">
            <v>A14 1100 104010V00</v>
          </cell>
          <cell r="D367" t="str">
            <v>M</v>
          </cell>
          <cell r="E367">
            <v>112.97</v>
          </cell>
          <cell r="F367">
            <v>41913</v>
          </cell>
          <cell r="G367">
            <v>51</v>
          </cell>
          <cell r="H367">
            <v>0</v>
          </cell>
          <cell r="I367" t="str">
            <v>150,00</v>
          </cell>
          <cell r="J367">
            <v>112.97</v>
          </cell>
        </row>
        <row r="368">
          <cell r="A368" t="str">
            <v>0012457</v>
          </cell>
          <cell r="B368" t="str">
            <v>ÖLFLEX 540 P 2X1</v>
          </cell>
          <cell r="C368" t="str">
            <v>A14 1100 104010V00</v>
          </cell>
          <cell r="D368" t="str">
            <v>M</v>
          </cell>
          <cell r="E368">
            <v>68.67</v>
          </cell>
          <cell r="F368">
            <v>41913</v>
          </cell>
          <cell r="G368">
            <v>19.2</v>
          </cell>
          <cell r="H368">
            <v>0</v>
          </cell>
          <cell r="I368" t="str">
            <v>150,00</v>
          </cell>
          <cell r="J368">
            <v>68.67</v>
          </cell>
        </row>
        <row r="369">
          <cell r="A369" t="str">
            <v>0012458</v>
          </cell>
          <cell r="B369" t="str">
            <v>ÖLFLEX 540 P 3G1</v>
          </cell>
          <cell r="C369" t="str">
            <v>A14 1100 104010V00</v>
          </cell>
          <cell r="D369" t="str">
            <v>M</v>
          </cell>
          <cell r="E369">
            <v>67.709999999999994</v>
          </cell>
          <cell r="F369">
            <v>41913</v>
          </cell>
          <cell r="G369">
            <v>29</v>
          </cell>
          <cell r="H369">
            <v>0</v>
          </cell>
          <cell r="I369" t="str">
            <v>150,00</v>
          </cell>
          <cell r="J369">
            <v>67.709999999999994</v>
          </cell>
        </row>
        <row r="370">
          <cell r="A370" t="str">
            <v>00124593</v>
          </cell>
          <cell r="B370" t="str">
            <v>ÖLFLEX 540 P 4G1</v>
          </cell>
          <cell r="C370" t="str">
            <v>A14 1100 104010V00</v>
          </cell>
          <cell r="D370" t="str">
            <v>M</v>
          </cell>
          <cell r="E370">
            <v>78.010000000000005</v>
          </cell>
          <cell r="F370">
            <v>41913</v>
          </cell>
          <cell r="G370">
            <v>38.4</v>
          </cell>
          <cell r="H370">
            <v>0</v>
          </cell>
          <cell r="I370" t="str">
            <v>150,00</v>
          </cell>
          <cell r="J370">
            <v>78.010000000000005</v>
          </cell>
        </row>
        <row r="371">
          <cell r="A371" t="str">
            <v>00124603</v>
          </cell>
          <cell r="B371" t="str">
            <v>ÖLFLEX 540 P 5G1</v>
          </cell>
          <cell r="C371" t="str">
            <v>A14 1100 104010V00</v>
          </cell>
          <cell r="D371" t="str">
            <v>M</v>
          </cell>
          <cell r="E371">
            <v>92.73</v>
          </cell>
          <cell r="F371">
            <v>41913</v>
          </cell>
          <cell r="G371">
            <v>48</v>
          </cell>
          <cell r="H371">
            <v>0</v>
          </cell>
          <cell r="I371" t="str">
            <v>150,00</v>
          </cell>
          <cell r="J371">
            <v>92.73</v>
          </cell>
        </row>
        <row r="372">
          <cell r="A372" t="str">
            <v>0012461</v>
          </cell>
          <cell r="B372" t="str">
            <v>ÖLFLEX 540 P 7G1</v>
          </cell>
          <cell r="C372" t="str">
            <v>A14 1100 104010V00</v>
          </cell>
          <cell r="D372" t="str">
            <v>M</v>
          </cell>
          <cell r="E372">
            <v>125.62</v>
          </cell>
          <cell r="F372">
            <v>41913</v>
          </cell>
          <cell r="G372">
            <v>68</v>
          </cell>
          <cell r="H372">
            <v>0</v>
          </cell>
          <cell r="I372" t="str">
            <v>150,00</v>
          </cell>
          <cell r="J372">
            <v>125.62</v>
          </cell>
        </row>
        <row r="373">
          <cell r="A373" t="str">
            <v>0012462</v>
          </cell>
          <cell r="B373" t="str">
            <v>ÖLFLEX 540 P 2X1,5</v>
          </cell>
          <cell r="C373" t="str">
            <v>A14 1100 104010V00</v>
          </cell>
          <cell r="D373" t="str">
            <v>M</v>
          </cell>
          <cell r="E373">
            <v>84.88</v>
          </cell>
          <cell r="F373">
            <v>41913</v>
          </cell>
          <cell r="G373">
            <v>29</v>
          </cell>
          <cell r="H373">
            <v>0</v>
          </cell>
          <cell r="I373" t="str">
            <v>150,00</v>
          </cell>
          <cell r="J373">
            <v>84.88</v>
          </cell>
        </row>
        <row r="374">
          <cell r="A374" t="str">
            <v>0012463</v>
          </cell>
          <cell r="B374" t="str">
            <v>ÖLFLEX 540 P 3G1,5</v>
          </cell>
          <cell r="C374" t="str">
            <v>A14 1100 104010V00</v>
          </cell>
          <cell r="D374" t="str">
            <v>M</v>
          </cell>
          <cell r="E374">
            <v>96.41</v>
          </cell>
          <cell r="F374">
            <v>41913</v>
          </cell>
          <cell r="G374">
            <v>43</v>
          </cell>
          <cell r="H374">
            <v>0</v>
          </cell>
          <cell r="I374" t="str">
            <v>150,00</v>
          </cell>
          <cell r="J374">
            <v>96.41</v>
          </cell>
        </row>
        <row r="375">
          <cell r="A375" t="str">
            <v>00124643</v>
          </cell>
          <cell r="B375" t="str">
            <v>ÖLFLEX 540 P 4G1,5</v>
          </cell>
          <cell r="C375" t="str">
            <v>A14 1100 104010V00</v>
          </cell>
          <cell r="D375" t="str">
            <v>M</v>
          </cell>
          <cell r="E375">
            <v>112.97</v>
          </cell>
          <cell r="F375">
            <v>41913</v>
          </cell>
          <cell r="G375">
            <v>58</v>
          </cell>
          <cell r="H375">
            <v>0</v>
          </cell>
          <cell r="I375" t="str">
            <v>150,00</v>
          </cell>
          <cell r="J375">
            <v>112.97</v>
          </cell>
        </row>
        <row r="376">
          <cell r="A376" t="str">
            <v>00124653</v>
          </cell>
          <cell r="B376" t="str">
            <v>ÖLFLEX 540 P 5G1,5</v>
          </cell>
          <cell r="C376" t="str">
            <v>A14 1100 104010V00</v>
          </cell>
          <cell r="D376" t="str">
            <v>M</v>
          </cell>
          <cell r="E376">
            <v>129.41</v>
          </cell>
          <cell r="F376">
            <v>41913</v>
          </cell>
          <cell r="G376">
            <v>72</v>
          </cell>
          <cell r="H376">
            <v>0</v>
          </cell>
          <cell r="I376" t="str">
            <v>150,00</v>
          </cell>
          <cell r="J376">
            <v>129.41</v>
          </cell>
        </row>
        <row r="377">
          <cell r="A377" t="str">
            <v>0012466</v>
          </cell>
          <cell r="B377" t="str">
            <v>ÖLFLEX 540 P 7G1,5</v>
          </cell>
          <cell r="C377" t="str">
            <v>A14 1100 104010V00</v>
          </cell>
          <cell r="D377" t="str">
            <v>M</v>
          </cell>
          <cell r="E377">
            <v>180.44</v>
          </cell>
          <cell r="F377">
            <v>41913</v>
          </cell>
          <cell r="G377">
            <v>101</v>
          </cell>
          <cell r="H377">
            <v>0</v>
          </cell>
          <cell r="I377" t="str">
            <v>150,00</v>
          </cell>
          <cell r="J377">
            <v>180.44</v>
          </cell>
        </row>
        <row r="378">
          <cell r="A378" t="str">
            <v>0012467</v>
          </cell>
          <cell r="B378" t="str">
            <v>ÖLFLEX 540 P 2X2,5</v>
          </cell>
          <cell r="C378" t="str">
            <v>A14 1100 104010V00</v>
          </cell>
          <cell r="D378" t="str">
            <v>M</v>
          </cell>
          <cell r="E378">
            <v>129.54</v>
          </cell>
          <cell r="F378">
            <v>41913</v>
          </cell>
          <cell r="G378">
            <v>48</v>
          </cell>
          <cell r="H378">
            <v>0</v>
          </cell>
          <cell r="I378" t="str">
            <v>150,00</v>
          </cell>
          <cell r="J378">
            <v>129.54</v>
          </cell>
        </row>
        <row r="379">
          <cell r="A379" t="str">
            <v>0012468</v>
          </cell>
          <cell r="B379" t="str">
            <v>ÖLFLEX 540 P 3G2,5</v>
          </cell>
          <cell r="C379" t="str">
            <v>A14 1100 104010V00</v>
          </cell>
          <cell r="D379" t="str">
            <v>M</v>
          </cell>
          <cell r="E379">
            <v>134.81</v>
          </cell>
          <cell r="F379">
            <v>41913</v>
          </cell>
          <cell r="G379">
            <v>72</v>
          </cell>
          <cell r="H379">
            <v>0</v>
          </cell>
          <cell r="I379" t="str">
            <v>150,00</v>
          </cell>
          <cell r="J379">
            <v>134.81</v>
          </cell>
        </row>
        <row r="380">
          <cell r="A380" t="str">
            <v>00124693</v>
          </cell>
          <cell r="B380" t="str">
            <v>ÖLFLEX 540 P 4G2,5</v>
          </cell>
          <cell r="C380" t="str">
            <v>A14 1100 104010V00</v>
          </cell>
          <cell r="D380" t="str">
            <v>M</v>
          </cell>
          <cell r="E380">
            <v>158.86000000000001</v>
          </cell>
          <cell r="F380">
            <v>41913</v>
          </cell>
          <cell r="G380">
            <v>96</v>
          </cell>
          <cell r="H380">
            <v>0</v>
          </cell>
          <cell r="I380" t="str">
            <v>150,00</v>
          </cell>
          <cell r="J380">
            <v>158.86000000000001</v>
          </cell>
        </row>
        <row r="381">
          <cell r="A381" t="str">
            <v>00124703</v>
          </cell>
          <cell r="B381" t="str">
            <v>ÖLFLEX 540 P 5G2,5</v>
          </cell>
          <cell r="C381" t="str">
            <v>A14 1100 104010V00</v>
          </cell>
          <cell r="D381" t="str">
            <v>M</v>
          </cell>
          <cell r="E381">
            <v>187.06</v>
          </cell>
          <cell r="F381">
            <v>41913</v>
          </cell>
          <cell r="G381">
            <v>120</v>
          </cell>
          <cell r="H381">
            <v>0</v>
          </cell>
          <cell r="I381" t="str">
            <v>150,00</v>
          </cell>
          <cell r="J381">
            <v>187.06</v>
          </cell>
        </row>
        <row r="382">
          <cell r="A382" t="str">
            <v>0012471</v>
          </cell>
          <cell r="B382" t="str">
            <v>ÖLFLEX 540 P 7G2,5</v>
          </cell>
          <cell r="C382" t="str">
            <v>A14 1100 104010V00</v>
          </cell>
          <cell r="D382" t="str">
            <v>M</v>
          </cell>
          <cell r="E382">
            <v>322.13</v>
          </cell>
          <cell r="F382">
            <v>41913</v>
          </cell>
          <cell r="G382">
            <v>168</v>
          </cell>
          <cell r="H382">
            <v>0</v>
          </cell>
          <cell r="I382" t="str">
            <v>150,00</v>
          </cell>
          <cell r="J382">
            <v>322.13</v>
          </cell>
        </row>
        <row r="383">
          <cell r="A383" t="str">
            <v>0012474</v>
          </cell>
          <cell r="B383" t="str">
            <v>ÖLFLEX 540 P 3G4</v>
          </cell>
          <cell r="C383" t="str">
            <v>A14 1100 104010V00</v>
          </cell>
          <cell r="D383" t="str">
            <v>M</v>
          </cell>
          <cell r="E383">
            <v>204.97</v>
          </cell>
          <cell r="F383">
            <v>41913</v>
          </cell>
          <cell r="G383">
            <v>115.2</v>
          </cell>
          <cell r="H383">
            <v>0</v>
          </cell>
          <cell r="I383" t="str">
            <v>150,00</v>
          </cell>
          <cell r="J383">
            <v>204.97</v>
          </cell>
        </row>
        <row r="384">
          <cell r="A384" t="str">
            <v>00124753</v>
          </cell>
          <cell r="B384" t="str">
            <v>ÖLFLEX 540 P 4G4</v>
          </cell>
          <cell r="C384" t="str">
            <v>A14 1100 104010V00</v>
          </cell>
          <cell r="D384" t="str">
            <v>M</v>
          </cell>
          <cell r="E384">
            <v>259.45999999999998</v>
          </cell>
          <cell r="F384">
            <v>41913</v>
          </cell>
          <cell r="G384">
            <v>154</v>
          </cell>
          <cell r="H384">
            <v>0</v>
          </cell>
          <cell r="I384" t="str">
            <v>150,00</v>
          </cell>
          <cell r="J384">
            <v>259.45999999999998</v>
          </cell>
        </row>
        <row r="385">
          <cell r="A385" t="str">
            <v>00124763</v>
          </cell>
          <cell r="B385" t="str">
            <v>ÖLFLEX 540 P 5G4</v>
          </cell>
          <cell r="C385" t="str">
            <v>A14 1100 104010V00</v>
          </cell>
          <cell r="D385" t="str">
            <v>M</v>
          </cell>
          <cell r="E385">
            <v>288.14</v>
          </cell>
          <cell r="F385">
            <v>41913</v>
          </cell>
          <cell r="G385">
            <v>192</v>
          </cell>
          <cell r="H385">
            <v>0</v>
          </cell>
          <cell r="I385" t="str">
            <v>150,00</v>
          </cell>
          <cell r="J385">
            <v>288.14</v>
          </cell>
        </row>
        <row r="386">
          <cell r="A386" t="str">
            <v>00124783</v>
          </cell>
          <cell r="B386" t="str">
            <v>ÖLFLEX 540 P 4G6</v>
          </cell>
          <cell r="C386" t="str">
            <v>A14 1100 104010V00</v>
          </cell>
          <cell r="D386" t="str">
            <v>M</v>
          </cell>
          <cell r="E386">
            <v>375.46</v>
          </cell>
          <cell r="F386">
            <v>41913</v>
          </cell>
          <cell r="G386">
            <v>230</v>
          </cell>
          <cell r="H386">
            <v>0</v>
          </cell>
          <cell r="I386" t="str">
            <v>150,00</v>
          </cell>
          <cell r="J386">
            <v>375.46</v>
          </cell>
        </row>
        <row r="387">
          <cell r="A387" t="str">
            <v>00124793</v>
          </cell>
          <cell r="B387" t="str">
            <v>ÖLFLEX 540 P 5G6</v>
          </cell>
          <cell r="C387" t="str">
            <v>A14 1100 104010V00</v>
          </cell>
          <cell r="D387" t="str">
            <v>M</v>
          </cell>
          <cell r="E387">
            <v>398.42</v>
          </cell>
          <cell r="F387">
            <v>41913</v>
          </cell>
          <cell r="G387">
            <v>288</v>
          </cell>
          <cell r="H387">
            <v>0</v>
          </cell>
          <cell r="I387" t="str">
            <v>150,00</v>
          </cell>
          <cell r="J387">
            <v>398.42</v>
          </cell>
        </row>
        <row r="388">
          <cell r="A388" t="str">
            <v>00124813</v>
          </cell>
          <cell r="B388" t="str">
            <v>ÖLFLEX 540 P 4G10</v>
          </cell>
          <cell r="C388" t="str">
            <v>A14 1100 104010V00</v>
          </cell>
          <cell r="D388" t="str">
            <v>M</v>
          </cell>
          <cell r="E388">
            <v>516.13</v>
          </cell>
          <cell r="F388">
            <v>41913</v>
          </cell>
          <cell r="G388">
            <v>384</v>
          </cell>
          <cell r="H388">
            <v>0</v>
          </cell>
          <cell r="I388" t="str">
            <v>150,00</v>
          </cell>
          <cell r="J388">
            <v>516.13</v>
          </cell>
        </row>
        <row r="389">
          <cell r="A389" t="str">
            <v>00124823</v>
          </cell>
          <cell r="B389" t="str">
            <v>ÖLFLEX 540 P 5G10</v>
          </cell>
          <cell r="C389" t="str">
            <v>A14 1100 104010V00</v>
          </cell>
          <cell r="D389" t="str">
            <v>M</v>
          </cell>
          <cell r="E389">
            <v>553.46</v>
          </cell>
          <cell r="F389">
            <v>41913</v>
          </cell>
          <cell r="G389">
            <v>480</v>
          </cell>
          <cell r="H389">
            <v>0</v>
          </cell>
          <cell r="I389" t="str">
            <v>150,00</v>
          </cell>
          <cell r="J389">
            <v>553.46</v>
          </cell>
        </row>
        <row r="390">
          <cell r="A390" t="str">
            <v>0012501</v>
          </cell>
          <cell r="B390" t="str">
            <v>ÖLFLEX EB 3G1,5</v>
          </cell>
          <cell r="C390" t="str">
            <v>A60 1300 136510V00</v>
          </cell>
          <cell r="D390" t="str">
            <v>M</v>
          </cell>
          <cell r="E390">
            <v>22.55</v>
          </cell>
          <cell r="F390">
            <v>41913</v>
          </cell>
          <cell r="G390">
            <v>43</v>
          </cell>
          <cell r="H390">
            <v>0</v>
          </cell>
          <cell r="I390" t="str">
            <v>150,00</v>
          </cell>
          <cell r="J390">
            <v>22.55</v>
          </cell>
        </row>
        <row r="391">
          <cell r="A391" t="str">
            <v>0012502</v>
          </cell>
          <cell r="B391" t="str">
            <v>ÖLFLEX EB 4G1,5</v>
          </cell>
          <cell r="C391" t="str">
            <v>A60 1300 136510V00</v>
          </cell>
          <cell r="D391" t="str">
            <v>M</v>
          </cell>
          <cell r="E391">
            <v>29.07</v>
          </cell>
          <cell r="F391">
            <v>41913</v>
          </cell>
          <cell r="G391">
            <v>58</v>
          </cell>
          <cell r="H391">
            <v>0</v>
          </cell>
          <cell r="I391" t="str">
            <v>150,00</v>
          </cell>
          <cell r="J391">
            <v>29.07</v>
          </cell>
        </row>
        <row r="392">
          <cell r="A392" t="str">
            <v>0012503</v>
          </cell>
          <cell r="B392" t="str">
            <v>ÖLFLEX EB 5G1,5</v>
          </cell>
          <cell r="C392" t="str">
            <v>A60 1300 136510V00</v>
          </cell>
          <cell r="D392" t="str">
            <v>M</v>
          </cell>
          <cell r="E392">
            <v>34.299999999999997</v>
          </cell>
          <cell r="F392">
            <v>41913</v>
          </cell>
          <cell r="G392">
            <v>72</v>
          </cell>
          <cell r="H392">
            <v>0</v>
          </cell>
          <cell r="I392" t="str">
            <v>150,00</v>
          </cell>
          <cell r="J392">
            <v>34.299999999999997</v>
          </cell>
        </row>
        <row r="393">
          <cell r="A393" t="str">
            <v>0012504</v>
          </cell>
          <cell r="B393" t="str">
            <v>ÖLFLEX EB 7G1,5</v>
          </cell>
          <cell r="C393" t="str">
            <v>A60 1300 136510V00</v>
          </cell>
          <cell r="D393" t="str">
            <v>M</v>
          </cell>
          <cell r="E393">
            <v>50.58</v>
          </cell>
          <cell r="F393">
            <v>41913</v>
          </cell>
          <cell r="G393">
            <v>101</v>
          </cell>
          <cell r="H393">
            <v>0</v>
          </cell>
          <cell r="I393" t="str">
            <v>150,00</v>
          </cell>
          <cell r="J393">
            <v>50.58</v>
          </cell>
        </row>
        <row r="394">
          <cell r="A394" t="str">
            <v>0012505</v>
          </cell>
          <cell r="B394" t="str">
            <v>ÖLFLEX EB 12G1,5</v>
          </cell>
          <cell r="C394" t="str">
            <v>A60 1300 136510V00</v>
          </cell>
          <cell r="D394" t="str">
            <v>M</v>
          </cell>
          <cell r="E394">
            <v>70.099999999999994</v>
          </cell>
          <cell r="F394">
            <v>41913</v>
          </cell>
          <cell r="G394">
            <v>173</v>
          </cell>
          <cell r="H394">
            <v>0</v>
          </cell>
          <cell r="I394" t="str">
            <v>150,00</v>
          </cell>
          <cell r="J394">
            <v>70.099999999999994</v>
          </cell>
        </row>
        <row r="395">
          <cell r="A395" t="str">
            <v>0012506</v>
          </cell>
          <cell r="B395" t="str">
            <v>ÖLFLEX EB 18G1,5</v>
          </cell>
          <cell r="C395" t="str">
            <v>A60 1300 136510V00</v>
          </cell>
          <cell r="D395" t="str">
            <v>M</v>
          </cell>
          <cell r="E395">
            <v>105.85</v>
          </cell>
          <cell r="F395">
            <v>41913</v>
          </cell>
          <cell r="G395">
            <v>259</v>
          </cell>
          <cell r="H395">
            <v>0</v>
          </cell>
          <cell r="I395" t="str">
            <v>150,00</v>
          </cell>
          <cell r="J395">
            <v>105.85</v>
          </cell>
        </row>
        <row r="396">
          <cell r="A396" t="str">
            <v>0012507</v>
          </cell>
          <cell r="B396" t="str">
            <v>ÖLFLEX EB 25G1,5</v>
          </cell>
          <cell r="C396" t="str">
            <v>A60 1300 136510V00</v>
          </cell>
          <cell r="D396" t="str">
            <v>M</v>
          </cell>
          <cell r="E396">
            <v>146.32</v>
          </cell>
          <cell r="F396">
            <v>41913</v>
          </cell>
          <cell r="G396">
            <v>360</v>
          </cell>
          <cell r="H396">
            <v>0</v>
          </cell>
          <cell r="I396" t="str">
            <v>150,00</v>
          </cell>
          <cell r="J396">
            <v>146.32</v>
          </cell>
        </row>
        <row r="397">
          <cell r="A397" t="str">
            <v>0012535</v>
          </cell>
          <cell r="B397" t="str">
            <v>ÖLFLEX 540 P 4G0,75 BK</v>
          </cell>
          <cell r="C397" t="str">
            <v>A14 1100 104010V70</v>
          </cell>
          <cell r="D397" t="str">
            <v>M</v>
          </cell>
          <cell r="E397">
            <v>71.599999999999994</v>
          </cell>
          <cell r="F397">
            <v>42370</v>
          </cell>
          <cell r="G397">
            <v>28.8</v>
          </cell>
          <cell r="H397">
            <v>0</v>
          </cell>
          <cell r="I397" t="str">
            <v>150,00</v>
          </cell>
          <cell r="J397">
            <v>71.599999999999994</v>
          </cell>
        </row>
        <row r="398">
          <cell r="A398" t="str">
            <v>0012620</v>
          </cell>
          <cell r="B398" t="str">
            <v>UNITRONIC EB CY (TP) 2x2x0,75</v>
          </cell>
          <cell r="C398" t="str">
            <v>B10 1500 153111V00</v>
          </cell>
          <cell r="D398" t="str">
            <v>M</v>
          </cell>
          <cell r="E398">
            <v>59.97</v>
          </cell>
          <cell r="F398">
            <v>41913</v>
          </cell>
          <cell r="G398">
            <v>58</v>
          </cell>
          <cell r="H398">
            <v>0</v>
          </cell>
          <cell r="I398" t="str">
            <v>150,00</v>
          </cell>
          <cell r="J398">
            <v>59.97</v>
          </cell>
        </row>
        <row r="399">
          <cell r="A399" t="str">
            <v>0012621</v>
          </cell>
          <cell r="B399" t="str">
            <v>UNITRONIC EB CY (TP) 3x2x0,75</v>
          </cell>
          <cell r="C399" t="str">
            <v>B10 1500 153111V00</v>
          </cell>
          <cell r="D399" t="str">
            <v>M</v>
          </cell>
          <cell r="E399">
            <v>74.69</v>
          </cell>
          <cell r="F399">
            <v>41913</v>
          </cell>
          <cell r="G399">
            <v>84</v>
          </cell>
          <cell r="H399">
            <v>0</v>
          </cell>
          <cell r="I399" t="str">
            <v>150,00</v>
          </cell>
          <cell r="J399">
            <v>74.69</v>
          </cell>
        </row>
        <row r="400">
          <cell r="A400" t="str">
            <v>0012622</v>
          </cell>
          <cell r="B400" t="str">
            <v>UNITRONIC EB CY (TP) 4x2x0,75</v>
          </cell>
          <cell r="C400" t="str">
            <v>B10 1500 153111V00</v>
          </cell>
          <cell r="D400" t="str">
            <v>M</v>
          </cell>
          <cell r="E400">
            <v>91.29</v>
          </cell>
          <cell r="F400">
            <v>41913</v>
          </cell>
          <cell r="G400">
            <v>108</v>
          </cell>
          <cell r="H400">
            <v>0</v>
          </cell>
          <cell r="I400" t="str">
            <v>150,00</v>
          </cell>
          <cell r="J400">
            <v>91.29</v>
          </cell>
        </row>
        <row r="401">
          <cell r="A401" t="str">
            <v>0012624</v>
          </cell>
          <cell r="B401" t="str">
            <v>UNITRONIC EB CY (TP) 6x2x0,75</v>
          </cell>
          <cell r="C401" t="str">
            <v>B10 1500 153111V00</v>
          </cell>
          <cell r="D401" t="str">
            <v>M</v>
          </cell>
          <cell r="E401">
            <v>128.25</v>
          </cell>
          <cell r="F401">
            <v>41913</v>
          </cell>
          <cell r="G401">
            <v>146</v>
          </cell>
          <cell r="H401">
            <v>0</v>
          </cell>
          <cell r="I401" t="str">
            <v>150,00</v>
          </cell>
          <cell r="J401">
            <v>128.25</v>
          </cell>
        </row>
        <row r="402">
          <cell r="A402" t="str">
            <v>0012626</v>
          </cell>
          <cell r="B402" t="str">
            <v>UNITRONIC EB CY (TP) 10x2x0,75</v>
          </cell>
          <cell r="C402" t="str">
            <v>B10 1500 153111V00</v>
          </cell>
          <cell r="D402" t="str">
            <v>M</v>
          </cell>
          <cell r="E402">
            <v>209.77</v>
          </cell>
          <cell r="F402">
            <v>41913</v>
          </cell>
          <cell r="G402">
            <v>220</v>
          </cell>
          <cell r="H402">
            <v>0</v>
          </cell>
          <cell r="I402" t="str">
            <v>150,00</v>
          </cell>
          <cell r="J402">
            <v>209.77</v>
          </cell>
        </row>
        <row r="403">
          <cell r="A403" t="str">
            <v>0012640</v>
          </cell>
          <cell r="B403" t="str">
            <v>ÖLFLEX EB CY 2X0,75</v>
          </cell>
          <cell r="C403" t="str">
            <v>A60 1300 136610V00</v>
          </cell>
          <cell r="D403" t="str">
            <v>M</v>
          </cell>
          <cell r="E403">
            <v>19.11</v>
          </cell>
          <cell r="F403">
            <v>41913</v>
          </cell>
          <cell r="G403">
            <v>43</v>
          </cell>
          <cell r="H403">
            <v>0</v>
          </cell>
          <cell r="I403" t="str">
            <v>150,00</v>
          </cell>
          <cell r="J403">
            <v>19.11</v>
          </cell>
        </row>
        <row r="404">
          <cell r="A404" t="str">
            <v>0012641</v>
          </cell>
          <cell r="B404" t="str">
            <v>ÖLFLEX EB CY 3X0,75</v>
          </cell>
          <cell r="C404" t="str">
            <v>A60 1300 136610V00</v>
          </cell>
          <cell r="D404" t="str">
            <v>M</v>
          </cell>
          <cell r="E404">
            <v>21.23</v>
          </cell>
          <cell r="F404">
            <v>41913</v>
          </cell>
          <cell r="G404">
            <v>52</v>
          </cell>
          <cell r="H404">
            <v>0</v>
          </cell>
          <cell r="I404" t="str">
            <v>150,00</v>
          </cell>
          <cell r="J404">
            <v>21.23</v>
          </cell>
        </row>
        <row r="405">
          <cell r="A405" t="str">
            <v>0012642</v>
          </cell>
          <cell r="B405" t="str">
            <v>ÖLFLEX EB CY 4X0,75</v>
          </cell>
          <cell r="C405" t="str">
            <v>A60 1300 136610V00</v>
          </cell>
          <cell r="D405" t="str">
            <v>M</v>
          </cell>
          <cell r="E405">
            <v>25.86</v>
          </cell>
          <cell r="F405">
            <v>41913</v>
          </cell>
          <cell r="G405">
            <v>61</v>
          </cell>
          <cell r="H405">
            <v>0</v>
          </cell>
          <cell r="I405" t="str">
            <v>150,00</v>
          </cell>
          <cell r="J405">
            <v>25.86</v>
          </cell>
        </row>
        <row r="406">
          <cell r="A406" t="str">
            <v>0012643</v>
          </cell>
          <cell r="B406" t="str">
            <v>ÖLFLEX EB CY 5X0,75</v>
          </cell>
          <cell r="C406" t="str">
            <v>A60 1300 136610V00</v>
          </cell>
          <cell r="D406" t="str">
            <v>M</v>
          </cell>
          <cell r="E406">
            <v>30.5</v>
          </cell>
          <cell r="F406">
            <v>41913</v>
          </cell>
          <cell r="G406">
            <v>72</v>
          </cell>
          <cell r="H406">
            <v>0</v>
          </cell>
          <cell r="I406" t="str">
            <v>150,00</v>
          </cell>
          <cell r="J406">
            <v>30.5</v>
          </cell>
        </row>
        <row r="407">
          <cell r="A407" t="str">
            <v>0012644</v>
          </cell>
          <cell r="B407" t="str">
            <v>ÖLFLEX EB CY 7X0,75</v>
          </cell>
          <cell r="C407" t="str">
            <v>A60 1300 136610V00</v>
          </cell>
          <cell r="D407" t="str">
            <v>M</v>
          </cell>
          <cell r="E407">
            <v>38.65</v>
          </cell>
          <cell r="F407">
            <v>41913</v>
          </cell>
          <cell r="G407">
            <v>89</v>
          </cell>
          <cell r="H407">
            <v>0</v>
          </cell>
          <cell r="I407" t="str">
            <v>150,00</v>
          </cell>
          <cell r="J407">
            <v>38.65</v>
          </cell>
        </row>
        <row r="408">
          <cell r="A408" t="str">
            <v>0012645</v>
          </cell>
          <cell r="B408" t="str">
            <v>ÖLFLEX EB CY 12X0,75</v>
          </cell>
          <cell r="C408" t="str">
            <v>A60 1300 136610V00</v>
          </cell>
          <cell r="D408" t="str">
            <v>M</v>
          </cell>
          <cell r="E408">
            <v>65.349999999999994</v>
          </cell>
          <cell r="F408">
            <v>41913</v>
          </cell>
          <cell r="G408">
            <v>138</v>
          </cell>
          <cell r="H408">
            <v>0</v>
          </cell>
          <cell r="I408" t="str">
            <v>150,00</v>
          </cell>
          <cell r="J408">
            <v>65.349999999999994</v>
          </cell>
        </row>
        <row r="409">
          <cell r="A409" t="str">
            <v>0012646</v>
          </cell>
          <cell r="B409" t="str">
            <v>ÖLFLEX EB CY 18X0,75</v>
          </cell>
          <cell r="C409" t="str">
            <v>A60 1300 136610V00</v>
          </cell>
          <cell r="D409" t="str">
            <v>M</v>
          </cell>
          <cell r="E409">
            <v>85.86</v>
          </cell>
          <cell r="F409">
            <v>41913</v>
          </cell>
          <cell r="G409">
            <v>211</v>
          </cell>
          <cell r="H409">
            <v>0</v>
          </cell>
          <cell r="I409" t="str">
            <v>150,00</v>
          </cell>
          <cell r="J409">
            <v>85.86</v>
          </cell>
        </row>
        <row r="410">
          <cell r="A410" t="str">
            <v>0012647</v>
          </cell>
          <cell r="B410" t="str">
            <v>ÖLFLEX EB CY 25X0,75</v>
          </cell>
          <cell r="C410" t="str">
            <v>A60 1300 136610V00</v>
          </cell>
          <cell r="D410" t="str">
            <v>M</v>
          </cell>
          <cell r="E410">
            <v>118.19</v>
          </cell>
          <cell r="F410">
            <v>41913</v>
          </cell>
          <cell r="G410">
            <v>280</v>
          </cell>
          <cell r="H410">
            <v>0</v>
          </cell>
          <cell r="I410" t="str">
            <v>150,00</v>
          </cell>
          <cell r="J410">
            <v>118.19</v>
          </cell>
        </row>
        <row r="411">
          <cell r="A411" t="str">
            <v>0012650</v>
          </cell>
          <cell r="B411" t="str">
            <v>ÖLFLEX EB CY 2X1</v>
          </cell>
          <cell r="C411" t="str">
            <v>A60 1300 136610V00</v>
          </cell>
          <cell r="D411" t="str">
            <v>M</v>
          </cell>
          <cell r="E411">
            <v>19.260000000000002</v>
          </cell>
          <cell r="F411">
            <v>41913</v>
          </cell>
          <cell r="G411">
            <v>51</v>
          </cell>
          <cell r="H411">
            <v>0</v>
          </cell>
          <cell r="I411" t="str">
            <v>150,00</v>
          </cell>
          <cell r="J411">
            <v>19.260000000000002</v>
          </cell>
        </row>
        <row r="412">
          <cell r="A412" t="str">
            <v>0012651</v>
          </cell>
          <cell r="B412" t="str">
            <v>ÖLFLEX EB CY 3X1</v>
          </cell>
          <cell r="C412" t="str">
            <v>A60 1300 136610V00</v>
          </cell>
          <cell r="D412" t="str">
            <v>M</v>
          </cell>
          <cell r="E412">
            <v>24.03</v>
          </cell>
          <cell r="F412">
            <v>41913</v>
          </cell>
          <cell r="G412">
            <v>62</v>
          </cell>
          <cell r="H412">
            <v>0</v>
          </cell>
          <cell r="I412" t="str">
            <v>150,00</v>
          </cell>
          <cell r="J412">
            <v>24.03</v>
          </cell>
        </row>
        <row r="413">
          <cell r="A413" t="str">
            <v>0012652</v>
          </cell>
          <cell r="B413" t="str">
            <v>ÖLFLEX EB CY 5X1</v>
          </cell>
          <cell r="C413" t="str">
            <v>A60 1300 136610V00</v>
          </cell>
          <cell r="D413" t="str">
            <v>M</v>
          </cell>
          <cell r="E413">
            <v>34.72</v>
          </cell>
          <cell r="F413">
            <v>41913</v>
          </cell>
          <cell r="G413">
            <v>88</v>
          </cell>
          <cell r="H413">
            <v>0</v>
          </cell>
          <cell r="I413" t="str">
            <v>150,00</v>
          </cell>
          <cell r="J413">
            <v>34.72</v>
          </cell>
        </row>
        <row r="414">
          <cell r="A414" t="str">
            <v>0012653</v>
          </cell>
          <cell r="B414" t="str">
            <v>ÖLFLEX EB CY 7X1</v>
          </cell>
          <cell r="C414" t="str">
            <v>A60 1300 136610V00</v>
          </cell>
          <cell r="D414" t="str">
            <v>M</v>
          </cell>
          <cell r="E414">
            <v>48.62</v>
          </cell>
          <cell r="F414">
            <v>41913</v>
          </cell>
          <cell r="G414">
            <v>112</v>
          </cell>
          <cell r="H414">
            <v>0</v>
          </cell>
          <cell r="I414" t="str">
            <v>150,00</v>
          </cell>
          <cell r="J414">
            <v>48.62</v>
          </cell>
        </row>
        <row r="415">
          <cell r="A415" t="str">
            <v>0012654</v>
          </cell>
          <cell r="B415" t="str">
            <v>ÖLFLEX EB CY 12X1</v>
          </cell>
          <cell r="C415" t="str">
            <v>A60 1300 136610V00</v>
          </cell>
          <cell r="D415" t="str">
            <v>M</v>
          </cell>
          <cell r="E415">
            <v>77.3</v>
          </cell>
          <cell r="F415">
            <v>41913</v>
          </cell>
          <cell r="G415">
            <v>185</v>
          </cell>
          <cell r="H415">
            <v>0</v>
          </cell>
          <cell r="I415" t="str">
            <v>150,00</v>
          </cell>
          <cell r="J415">
            <v>77.3</v>
          </cell>
        </row>
        <row r="416">
          <cell r="A416" t="str">
            <v>0012655</v>
          </cell>
          <cell r="B416" t="str">
            <v>ÖLFLEX EB CY 18X1</v>
          </cell>
          <cell r="C416" t="str">
            <v>A60 1300 136610V00</v>
          </cell>
          <cell r="D416" t="str">
            <v>M</v>
          </cell>
          <cell r="E416">
            <v>100.85</v>
          </cell>
          <cell r="F416">
            <v>41913</v>
          </cell>
          <cell r="G416">
            <v>268</v>
          </cell>
          <cell r="H416">
            <v>0</v>
          </cell>
          <cell r="I416" t="str">
            <v>150,00</v>
          </cell>
          <cell r="J416">
            <v>100.85</v>
          </cell>
        </row>
        <row r="417">
          <cell r="A417" t="str">
            <v>0012656</v>
          </cell>
          <cell r="B417" t="str">
            <v>ÖLFLEX EB CY 25X1</v>
          </cell>
          <cell r="C417" t="str">
            <v>A60 1300 136610V00</v>
          </cell>
          <cell r="D417" t="str">
            <v>M</v>
          </cell>
          <cell r="E417">
            <v>140.13999999999999</v>
          </cell>
          <cell r="F417">
            <v>41913</v>
          </cell>
          <cell r="G417">
            <v>354</v>
          </cell>
          <cell r="H417">
            <v>0</v>
          </cell>
          <cell r="I417" t="str">
            <v>150,00</v>
          </cell>
          <cell r="J417">
            <v>140.13999999999999</v>
          </cell>
        </row>
        <row r="418">
          <cell r="A418" t="str">
            <v>0012660</v>
          </cell>
          <cell r="B418" t="str">
            <v>ÖLFLEX EB CY 2X1,5</v>
          </cell>
          <cell r="C418" t="str">
            <v>A60 1300 136610V00</v>
          </cell>
          <cell r="D418" t="str">
            <v>M</v>
          </cell>
          <cell r="E418">
            <v>25.16</v>
          </cell>
          <cell r="F418">
            <v>41913</v>
          </cell>
          <cell r="G418">
            <v>65</v>
          </cell>
          <cell r="H418">
            <v>0</v>
          </cell>
          <cell r="I418" t="str">
            <v>150,00</v>
          </cell>
          <cell r="J418">
            <v>25.16</v>
          </cell>
        </row>
        <row r="419">
          <cell r="A419" t="str">
            <v>0012661</v>
          </cell>
          <cell r="B419" t="str">
            <v>ÖLFLEX EB CY 3X1,5</v>
          </cell>
          <cell r="C419" t="str">
            <v>A60 1300 136610V00</v>
          </cell>
          <cell r="D419" t="str">
            <v>M</v>
          </cell>
          <cell r="E419">
            <v>29.8</v>
          </cell>
          <cell r="F419">
            <v>41913</v>
          </cell>
          <cell r="G419">
            <v>82</v>
          </cell>
          <cell r="H419">
            <v>0</v>
          </cell>
          <cell r="I419" t="str">
            <v>150,00</v>
          </cell>
          <cell r="J419">
            <v>29.8</v>
          </cell>
        </row>
        <row r="420">
          <cell r="A420" t="str">
            <v>0012662</v>
          </cell>
          <cell r="B420" t="str">
            <v>ÖLFLEX EB CY 5X1,5</v>
          </cell>
          <cell r="C420" t="str">
            <v>A60 1300 136610V00</v>
          </cell>
          <cell r="D420" t="str">
            <v>M</v>
          </cell>
          <cell r="E420">
            <v>43.28</v>
          </cell>
          <cell r="F420">
            <v>41913</v>
          </cell>
          <cell r="G420">
            <v>119</v>
          </cell>
          <cell r="H420">
            <v>0</v>
          </cell>
          <cell r="I420" t="str">
            <v>150,00</v>
          </cell>
          <cell r="J420">
            <v>43.28</v>
          </cell>
        </row>
        <row r="421">
          <cell r="A421" t="str">
            <v>0012663</v>
          </cell>
          <cell r="B421" t="str">
            <v>ÖLFLEX EB CY 7X1,5</v>
          </cell>
          <cell r="C421" t="str">
            <v>A60 1300 136610V00</v>
          </cell>
          <cell r="D421" t="str">
            <v>M</v>
          </cell>
          <cell r="E421">
            <v>52</v>
          </cell>
          <cell r="F421">
            <v>41913</v>
          </cell>
          <cell r="G421">
            <v>154</v>
          </cell>
          <cell r="H421">
            <v>0</v>
          </cell>
          <cell r="I421" t="str">
            <v>150,00</v>
          </cell>
          <cell r="J421">
            <v>52</v>
          </cell>
        </row>
        <row r="422">
          <cell r="A422" t="str">
            <v>0012664</v>
          </cell>
          <cell r="B422" t="str">
            <v>ÖLFLEX EB CY 12X1,5</v>
          </cell>
          <cell r="C422" t="str">
            <v>A60 1300 136610V00</v>
          </cell>
          <cell r="D422" t="str">
            <v>M</v>
          </cell>
          <cell r="E422">
            <v>84.43</v>
          </cell>
          <cell r="F422">
            <v>41913</v>
          </cell>
          <cell r="G422">
            <v>268</v>
          </cell>
          <cell r="H422">
            <v>0</v>
          </cell>
          <cell r="I422" t="str">
            <v>150,00</v>
          </cell>
          <cell r="J422">
            <v>84.43</v>
          </cell>
        </row>
        <row r="423">
          <cell r="A423" t="str">
            <v>0012666</v>
          </cell>
          <cell r="B423" t="str">
            <v>ÖLFLEX EB CY 25X1,5</v>
          </cell>
          <cell r="C423" t="str">
            <v>A60 1300 136610V00</v>
          </cell>
          <cell r="D423" t="str">
            <v>M</v>
          </cell>
          <cell r="E423">
            <v>184.53</v>
          </cell>
          <cell r="F423">
            <v>41913</v>
          </cell>
          <cell r="G423">
            <v>530</v>
          </cell>
          <cell r="H423">
            <v>0</v>
          </cell>
          <cell r="I423" t="str">
            <v>150,00</v>
          </cell>
          <cell r="J423">
            <v>184.53</v>
          </cell>
        </row>
        <row r="424">
          <cell r="A424" t="str">
            <v>0012752</v>
          </cell>
          <cell r="B424" t="str">
            <v>ÖLFLEX 540 CP 2X0,75</v>
          </cell>
          <cell r="C424" t="str">
            <v>A14 1102 104110V00</v>
          </cell>
          <cell r="D424" t="str">
            <v>M</v>
          </cell>
          <cell r="E424">
            <v>129.12</v>
          </cell>
          <cell r="F424">
            <v>41913</v>
          </cell>
          <cell r="G424">
            <v>43.9</v>
          </cell>
          <cell r="H424">
            <v>0</v>
          </cell>
          <cell r="I424" t="str">
            <v>150,00</v>
          </cell>
          <cell r="J424">
            <v>129.12</v>
          </cell>
        </row>
        <row r="425">
          <cell r="A425" t="str">
            <v>0012753</v>
          </cell>
          <cell r="B425" t="str">
            <v>ÖLFLEX 540 CP 3G0,75</v>
          </cell>
          <cell r="C425" t="str">
            <v>A14 1102 104110V00</v>
          </cell>
          <cell r="D425" t="str">
            <v>M</v>
          </cell>
          <cell r="E425">
            <v>154.38</v>
          </cell>
          <cell r="F425">
            <v>41913</v>
          </cell>
          <cell r="G425">
            <v>67.599999999999994</v>
          </cell>
          <cell r="H425">
            <v>0</v>
          </cell>
          <cell r="I425" t="str">
            <v>150,00</v>
          </cell>
          <cell r="J425">
            <v>154.38</v>
          </cell>
        </row>
        <row r="426">
          <cell r="A426" t="str">
            <v>00127553</v>
          </cell>
          <cell r="B426" t="str">
            <v>ÖLFLEX 540 CP 5G0,75</v>
          </cell>
          <cell r="C426" t="str">
            <v>A14 1102 104110V00</v>
          </cell>
          <cell r="D426" t="str">
            <v>M</v>
          </cell>
          <cell r="E426">
            <v>175.83</v>
          </cell>
          <cell r="F426">
            <v>41913</v>
          </cell>
          <cell r="G426">
            <v>75</v>
          </cell>
          <cell r="H426">
            <v>0</v>
          </cell>
          <cell r="I426" t="str">
            <v>150,00</v>
          </cell>
          <cell r="J426">
            <v>175.83</v>
          </cell>
        </row>
        <row r="427">
          <cell r="A427" t="str">
            <v>0012757</v>
          </cell>
          <cell r="B427" t="str">
            <v>ÖLFLEX 540 CP 2X1</v>
          </cell>
          <cell r="C427" t="str">
            <v>A14 1102 104110V00</v>
          </cell>
          <cell r="D427" t="str">
            <v>M</v>
          </cell>
          <cell r="E427">
            <v>152.9</v>
          </cell>
          <cell r="F427">
            <v>41913</v>
          </cell>
          <cell r="G427">
            <v>65.2</v>
          </cell>
          <cell r="H427">
            <v>0</v>
          </cell>
          <cell r="I427" t="str">
            <v>150,00</v>
          </cell>
          <cell r="J427">
            <v>152.9</v>
          </cell>
        </row>
        <row r="428">
          <cell r="A428" t="str">
            <v>0012758</v>
          </cell>
          <cell r="B428" t="str">
            <v>ÖLFLEX 540 CP 3G1</v>
          </cell>
          <cell r="C428" t="str">
            <v>A14 1102 104110V00</v>
          </cell>
          <cell r="D428" t="str">
            <v>M</v>
          </cell>
          <cell r="E428">
            <v>164.91</v>
          </cell>
          <cell r="F428">
            <v>41913</v>
          </cell>
          <cell r="G428">
            <v>74.900000000000006</v>
          </cell>
          <cell r="H428">
            <v>0</v>
          </cell>
          <cell r="I428" t="str">
            <v>150,00</v>
          </cell>
          <cell r="J428">
            <v>164.91</v>
          </cell>
        </row>
        <row r="429">
          <cell r="A429" t="str">
            <v>00127603</v>
          </cell>
          <cell r="B429" t="str">
            <v>ÖLFLEX 540 CP 5G1</v>
          </cell>
          <cell r="C429" t="str">
            <v>A14 1102 104110V00</v>
          </cell>
          <cell r="D429" t="str">
            <v>M</v>
          </cell>
          <cell r="E429">
            <v>189.87</v>
          </cell>
          <cell r="F429">
            <v>41913</v>
          </cell>
          <cell r="G429">
            <v>87.2</v>
          </cell>
          <cell r="H429">
            <v>0</v>
          </cell>
          <cell r="I429" t="str">
            <v>150,00</v>
          </cell>
          <cell r="J429">
            <v>189.87</v>
          </cell>
        </row>
        <row r="430">
          <cell r="A430" t="str">
            <v>0012761</v>
          </cell>
          <cell r="B430" t="str">
            <v>ÖLFLEX 540 CP 7G1</v>
          </cell>
          <cell r="C430" t="str">
            <v>A14 1102 104110V00</v>
          </cell>
          <cell r="D430" t="str">
            <v>M</v>
          </cell>
          <cell r="E430">
            <v>304.05</v>
          </cell>
          <cell r="F430">
            <v>41913</v>
          </cell>
          <cell r="G430">
            <v>138.5</v>
          </cell>
          <cell r="H430">
            <v>0</v>
          </cell>
          <cell r="I430" t="str">
            <v>150,00</v>
          </cell>
          <cell r="J430">
            <v>304.05</v>
          </cell>
        </row>
        <row r="431">
          <cell r="A431" t="str">
            <v>0012762</v>
          </cell>
          <cell r="B431" t="str">
            <v>ÖLFLEX 540 CP 2X1,5</v>
          </cell>
          <cell r="C431" t="str">
            <v>A14 1102 104110V00</v>
          </cell>
          <cell r="D431" t="str">
            <v>M</v>
          </cell>
          <cell r="E431">
            <v>186.39</v>
          </cell>
          <cell r="F431">
            <v>41913</v>
          </cell>
          <cell r="G431">
            <v>67.7</v>
          </cell>
          <cell r="H431">
            <v>0</v>
          </cell>
          <cell r="I431" t="str">
            <v>150,00</v>
          </cell>
          <cell r="J431">
            <v>186.39</v>
          </cell>
        </row>
        <row r="432">
          <cell r="A432" t="str">
            <v>0012763</v>
          </cell>
          <cell r="B432" t="str">
            <v>ÖLFLEX 540 CP 3G1,5</v>
          </cell>
          <cell r="C432" t="str">
            <v>A14 1102 104110V00</v>
          </cell>
          <cell r="D432" t="str">
            <v>M</v>
          </cell>
          <cell r="E432">
            <v>187.26</v>
          </cell>
          <cell r="F432">
            <v>41913</v>
          </cell>
          <cell r="G432">
            <v>82.3</v>
          </cell>
          <cell r="H432">
            <v>0</v>
          </cell>
          <cell r="I432" t="str">
            <v>150,00</v>
          </cell>
          <cell r="J432">
            <v>187.26</v>
          </cell>
        </row>
        <row r="433">
          <cell r="A433" t="str">
            <v>00127643</v>
          </cell>
          <cell r="B433" t="str">
            <v>ÖLFLEX 540 CP 4G1,5</v>
          </cell>
          <cell r="C433" t="str">
            <v>A14 1102 104110V00</v>
          </cell>
          <cell r="D433" t="str">
            <v>M</v>
          </cell>
          <cell r="E433">
            <v>221.43</v>
          </cell>
          <cell r="F433">
            <v>41913</v>
          </cell>
          <cell r="G433">
            <v>101.8</v>
          </cell>
          <cell r="H433">
            <v>0</v>
          </cell>
          <cell r="I433" t="str">
            <v>150,00</v>
          </cell>
          <cell r="J433">
            <v>221.43</v>
          </cell>
        </row>
        <row r="434">
          <cell r="A434" t="str">
            <v>00127653</v>
          </cell>
          <cell r="B434" t="str">
            <v>ÖLFLEX 540 CP 5G1,5</v>
          </cell>
          <cell r="C434" t="str">
            <v>A14 1102 104110V00</v>
          </cell>
          <cell r="D434" t="str">
            <v>M</v>
          </cell>
          <cell r="E434">
            <v>291.87</v>
          </cell>
          <cell r="F434">
            <v>41913</v>
          </cell>
          <cell r="G434">
            <v>143.30000000000001</v>
          </cell>
          <cell r="H434">
            <v>0</v>
          </cell>
          <cell r="I434" t="str">
            <v>150,00</v>
          </cell>
          <cell r="J434">
            <v>291.87</v>
          </cell>
        </row>
        <row r="435">
          <cell r="A435" t="str">
            <v>0012766</v>
          </cell>
          <cell r="B435" t="str">
            <v>ÖLFLEX 540 CP 7G1,5</v>
          </cell>
          <cell r="C435" t="str">
            <v>A14 1102 104110V00</v>
          </cell>
          <cell r="D435" t="str">
            <v>M</v>
          </cell>
          <cell r="E435">
            <v>405.71</v>
          </cell>
          <cell r="F435">
            <v>41913</v>
          </cell>
          <cell r="G435">
            <v>195.7</v>
          </cell>
          <cell r="H435">
            <v>0</v>
          </cell>
          <cell r="I435" t="str">
            <v>150,00</v>
          </cell>
          <cell r="J435">
            <v>405.71</v>
          </cell>
        </row>
        <row r="436">
          <cell r="A436" t="str">
            <v>0012767</v>
          </cell>
          <cell r="B436" t="str">
            <v>ÖLFLEX 540 CP 2X2,5</v>
          </cell>
          <cell r="C436" t="str">
            <v>A14 1102 104110V00</v>
          </cell>
          <cell r="D436" t="str">
            <v>M</v>
          </cell>
          <cell r="E436">
            <v>221.43</v>
          </cell>
          <cell r="F436">
            <v>41913</v>
          </cell>
          <cell r="G436">
            <v>92.4</v>
          </cell>
          <cell r="H436">
            <v>0</v>
          </cell>
          <cell r="I436" t="str">
            <v>150,00</v>
          </cell>
          <cell r="J436">
            <v>221.43</v>
          </cell>
        </row>
        <row r="437">
          <cell r="A437" t="str">
            <v>0012768</v>
          </cell>
          <cell r="B437" t="str">
            <v>ÖLFLEX 540 CP 3G2,5</v>
          </cell>
          <cell r="C437" t="str">
            <v>A14 1102 104110V00</v>
          </cell>
          <cell r="D437" t="str">
            <v>M</v>
          </cell>
          <cell r="E437">
            <v>266.04000000000002</v>
          </cell>
          <cell r="F437">
            <v>41913</v>
          </cell>
          <cell r="G437">
            <v>119</v>
          </cell>
          <cell r="H437">
            <v>0</v>
          </cell>
          <cell r="I437" t="str">
            <v>150,00</v>
          </cell>
          <cell r="J437">
            <v>266.04000000000002</v>
          </cell>
        </row>
        <row r="438">
          <cell r="A438" t="str">
            <v>00127693</v>
          </cell>
          <cell r="B438" t="str">
            <v>ÖLFLEX 540 CP 4G2,5</v>
          </cell>
          <cell r="C438" t="str">
            <v>A14 1102 104110V00</v>
          </cell>
          <cell r="D438" t="str">
            <v>M</v>
          </cell>
          <cell r="E438">
            <v>339.96</v>
          </cell>
          <cell r="F438">
            <v>41913</v>
          </cell>
          <cell r="G438">
            <v>168.2</v>
          </cell>
          <cell r="H438">
            <v>0</v>
          </cell>
          <cell r="I438" t="str">
            <v>150,00</v>
          </cell>
          <cell r="J438">
            <v>339.96</v>
          </cell>
        </row>
        <row r="439">
          <cell r="A439" t="str">
            <v>00127703</v>
          </cell>
          <cell r="B439" t="str">
            <v>ÖLFLEX 540 CP 5G2,5</v>
          </cell>
          <cell r="C439" t="str">
            <v>A14 1102 104110V00</v>
          </cell>
          <cell r="D439" t="str">
            <v>M</v>
          </cell>
          <cell r="E439">
            <v>419.92</v>
          </cell>
          <cell r="F439">
            <v>41913</v>
          </cell>
          <cell r="G439">
            <v>204.7</v>
          </cell>
          <cell r="H439">
            <v>0</v>
          </cell>
          <cell r="I439" t="str">
            <v>150,00</v>
          </cell>
          <cell r="J439">
            <v>419.92</v>
          </cell>
        </row>
        <row r="440">
          <cell r="A440" t="str">
            <v>00127753</v>
          </cell>
          <cell r="B440" t="str">
            <v>ÖLFLEX 540 CP 4G4</v>
          </cell>
          <cell r="C440" t="str">
            <v>A14 1102 104110V00</v>
          </cell>
          <cell r="D440" t="str">
            <v>M</v>
          </cell>
          <cell r="E440">
            <v>472.32</v>
          </cell>
          <cell r="F440">
            <v>41913</v>
          </cell>
          <cell r="G440">
            <v>240.1</v>
          </cell>
          <cell r="H440">
            <v>0</v>
          </cell>
          <cell r="I440" t="str">
            <v>150,00</v>
          </cell>
          <cell r="J440">
            <v>472.32</v>
          </cell>
        </row>
        <row r="441">
          <cell r="A441" t="str">
            <v>00127783</v>
          </cell>
          <cell r="B441" t="str">
            <v>ÖLFLEX 540 CP 4G6</v>
          </cell>
          <cell r="C441" t="str">
            <v>A14 1102 104110V00</v>
          </cell>
          <cell r="D441" t="str">
            <v>M</v>
          </cell>
          <cell r="E441">
            <v>539.29</v>
          </cell>
          <cell r="F441">
            <v>41913</v>
          </cell>
          <cell r="G441">
            <v>355.5</v>
          </cell>
          <cell r="H441">
            <v>0</v>
          </cell>
          <cell r="I441" t="str">
            <v>150,00</v>
          </cell>
          <cell r="J441">
            <v>539.29</v>
          </cell>
        </row>
        <row r="442">
          <cell r="A442" t="str">
            <v>00127793</v>
          </cell>
          <cell r="B442" t="str">
            <v>ÖLFLEX 540 CP 5G6</v>
          </cell>
          <cell r="C442" t="str">
            <v>A14 1102 104110V00</v>
          </cell>
          <cell r="D442" t="str">
            <v>M</v>
          </cell>
          <cell r="E442">
            <v>683.3</v>
          </cell>
          <cell r="F442">
            <v>41913</v>
          </cell>
          <cell r="G442">
            <v>452.9</v>
          </cell>
          <cell r="H442">
            <v>0</v>
          </cell>
          <cell r="I442" t="str">
            <v>150,00</v>
          </cell>
          <cell r="J442">
            <v>683.3</v>
          </cell>
        </row>
        <row r="443">
          <cell r="A443" t="str">
            <v>00127813</v>
          </cell>
          <cell r="B443" t="str">
            <v>ÖLFLEX 540 CP 4G10</v>
          </cell>
          <cell r="C443" t="str">
            <v>A14 1102 104110V00</v>
          </cell>
          <cell r="D443" t="str">
            <v>M</v>
          </cell>
          <cell r="E443">
            <v>876.57</v>
          </cell>
          <cell r="F443">
            <v>41913</v>
          </cell>
          <cell r="G443">
            <v>577.79999999999995</v>
          </cell>
          <cell r="H443">
            <v>0</v>
          </cell>
          <cell r="I443" t="str">
            <v>150,00</v>
          </cell>
          <cell r="J443">
            <v>876.57</v>
          </cell>
        </row>
        <row r="444">
          <cell r="A444" t="str">
            <v>00127823</v>
          </cell>
          <cell r="B444" t="str">
            <v>ÖLFLEX 540 CP 5G10</v>
          </cell>
          <cell r="C444" t="str">
            <v>A14 1102 104110V00</v>
          </cell>
          <cell r="D444" t="str">
            <v>M</v>
          </cell>
          <cell r="E444">
            <v>1005.16</v>
          </cell>
          <cell r="F444">
            <v>41913</v>
          </cell>
          <cell r="G444">
            <v>681.2</v>
          </cell>
          <cell r="H444">
            <v>0</v>
          </cell>
          <cell r="I444" t="str">
            <v>150,00</v>
          </cell>
          <cell r="J444">
            <v>1005.16</v>
          </cell>
        </row>
        <row r="445">
          <cell r="A445" t="str">
            <v>0012800</v>
          </cell>
          <cell r="B445" t="str">
            <v>ÖLFLEX 440 P 2X0,5</v>
          </cell>
          <cell r="C445" t="str">
            <v>A15 1100 105010V00</v>
          </cell>
          <cell r="D445" t="str">
            <v>M</v>
          </cell>
          <cell r="E445">
            <v>65.680000000000007</v>
          </cell>
          <cell r="F445">
            <v>41913</v>
          </cell>
          <cell r="G445">
            <v>10</v>
          </cell>
          <cell r="H445">
            <v>0</v>
          </cell>
          <cell r="I445" t="str">
            <v>150,00</v>
          </cell>
          <cell r="J445">
            <v>65.680000000000007</v>
          </cell>
        </row>
        <row r="446">
          <cell r="A446" t="str">
            <v>0012801</v>
          </cell>
          <cell r="B446" t="str">
            <v>ÖLFLEX 440 P 3G0,5</v>
          </cell>
          <cell r="C446" t="str">
            <v>A15 1100 105010V00</v>
          </cell>
          <cell r="D446" t="str">
            <v>M</v>
          </cell>
          <cell r="E446">
            <v>65.34</v>
          </cell>
          <cell r="F446">
            <v>41913</v>
          </cell>
          <cell r="G446">
            <v>14</v>
          </cell>
          <cell r="H446">
            <v>0</v>
          </cell>
          <cell r="I446" t="str">
            <v>150,00</v>
          </cell>
          <cell r="J446">
            <v>65.34</v>
          </cell>
        </row>
        <row r="447">
          <cell r="A447" t="str">
            <v>0012802</v>
          </cell>
          <cell r="B447" t="str">
            <v>ÖLFLEX 440 P 4G0,5</v>
          </cell>
          <cell r="C447" t="str">
            <v>A15 1100 105010V00</v>
          </cell>
          <cell r="D447" t="str">
            <v>M</v>
          </cell>
          <cell r="E447">
            <v>84.03</v>
          </cell>
          <cell r="F447">
            <v>41913</v>
          </cell>
          <cell r="G447">
            <v>19</v>
          </cell>
          <cell r="H447">
            <v>0</v>
          </cell>
          <cell r="I447" t="str">
            <v>150,00</v>
          </cell>
          <cell r="J447">
            <v>84.03</v>
          </cell>
        </row>
        <row r="448">
          <cell r="A448" t="str">
            <v>0012803</v>
          </cell>
          <cell r="B448" t="str">
            <v>ÖLFLEX 440 P 5G0,5</v>
          </cell>
          <cell r="C448" t="str">
            <v>A15 1100 105010V00</v>
          </cell>
          <cell r="D448" t="str">
            <v>M</v>
          </cell>
          <cell r="E448">
            <v>84.97</v>
          </cell>
          <cell r="F448">
            <v>41913</v>
          </cell>
          <cell r="G448">
            <v>24</v>
          </cell>
          <cell r="H448">
            <v>0</v>
          </cell>
          <cell r="I448" t="str">
            <v>150,00</v>
          </cell>
          <cell r="J448">
            <v>84.97</v>
          </cell>
        </row>
        <row r="449">
          <cell r="A449" t="str">
            <v>0012804</v>
          </cell>
          <cell r="B449" t="str">
            <v>ÖLFLEX 440 P 7G0,5</v>
          </cell>
          <cell r="C449" t="str">
            <v>A15 1100 105010V00</v>
          </cell>
          <cell r="D449" t="str">
            <v>M</v>
          </cell>
          <cell r="E449">
            <v>144.91999999999999</v>
          </cell>
          <cell r="F449">
            <v>41913</v>
          </cell>
          <cell r="G449">
            <v>34</v>
          </cell>
          <cell r="H449">
            <v>0</v>
          </cell>
          <cell r="I449" t="str">
            <v>150,00</v>
          </cell>
          <cell r="J449">
            <v>144.91999999999999</v>
          </cell>
        </row>
        <row r="450">
          <cell r="A450" t="str">
            <v>0012805</v>
          </cell>
          <cell r="B450" t="str">
            <v>ÖLFLEX 440 P 12G0,5</v>
          </cell>
          <cell r="C450" t="str">
            <v>A15 1100 105010V00</v>
          </cell>
          <cell r="D450" t="str">
            <v>M</v>
          </cell>
          <cell r="E450">
            <v>186.57</v>
          </cell>
          <cell r="F450">
            <v>41913</v>
          </cell>
          <cell r="G450">
            <v>58</v>
          </cell>
          <cell r="H450">
            <v>0</v>
          </cell>
          <cell r="I450" t="str">
            <v>150,00</v>
          </cell>
          <cell r="J450">
            <v>186.57</v>
          </cell>
        </row>
        <row r="451">
          <cell r="A451" t="str">
            <v>0012806</v>
          </cell>
          <cell r="B451" t="str">
            <v>ÖLFLEX 440 P 18G0,5</v>
          </cell>
          <cell r="C451" t="str">
            <v>A15 1100 105010V00</v>
          </cell>
          <cell r="D451" t="str">
            <v>M</v>
          </cell>
          <cell r="E451">
            <v>266.43</v>
          </cell>
          <cell r="F451">
            <v>41913</v>
          </cell>
          <cell r="G451">
            <v>86</v>
          </cell>
          <cell r="H451">
            <v>0</v>
          </cell>
          <cell r="I451" t="str">
            <v>150,00</v>
          </cell>
          <cell r="J451">
            <v>266.43</v>
          </cell>
        </row>
        <row r="452">
          <cell r="A452" t="str">
            <v>0012807</v>
          </cell>
          <cell r="B452" t="str">
            <v>ÖLFLEX 440 P 25G0,5</v>
          </cell>
          <cell r="C452" t="str">
            <v>A15 1100 105010V00</v>
          </cell>
          <cell r="D452" t="str">
            <v>M</v>
          </cell>
          <cell r="E452">
            <v>330.75</v>
          </cell>
          <cell r="F452">
            <v>41913</v>
          </cell>
          <cell r="G452">
            <v>120</v>
          </cell>
          <cell r="H452">
            <v>0</v>
          </cell>
          <cell r="I452" t="str">
            <v>150,00</v>
          </cell>
          <cell r="J452">
            <v>330.75</v>
          </cell>
        </row>
        <row r="453">
          <cell r="A453" t="str">
            <v>0012813</v>
          </cell>
          <cell r="B453" t="str">
            <v>ÖLFLEX 440 P 2X0,75</v>
          </cell>
          <cell r="C453" t="str">
            <v>A15 1100 105010V00</v>
          </cell>
          <cell r="D453" t="str">
            <v>M</v>
          </cell>
          <cell r="E453">
            <v>68.62</v>
          </cell>
          <cell r="F453">
            <v>41913</v>
          </cell>
          <cell r="G453">
            <v>14</v>
          </cell>
          <cell r="H453">
            <v>0</v>
          </cell>
          <cell r="I453" t="str">
            <v>150,00</v>
          </cell>
          <cell r="J453">
            <v>68.62</v>
          </cell>
        </row>
        <row r="454">
          <cell r="A454" t="str">
            <v>0012814</v>
          </cell>
          <cell r="B454" t="str">
            <v>ÖLFLEX 440 P 3G0,75</v>
          </cell>
          <cell r="C454" t="str">
            <v>A15 1100 105010V00</v>
          </cell>
          <cell r="D454" t="str">
            <v>M</v>
          </cell>
          <cell r="E454">
            <v>75.03</v>
          </cell>
          <cell r="F454">
            <v>41913</v>
          </cell>
          <cell r="G454">
            <v>22</v>
          </cell>
          <cell r="H454">
            <v>0</v>
          </cell>
          <cell r="I454" t="str">
            <v>150,00</v>
          </cell>
          <cell r="J454">
            <v>75.03</v>
          </cell>
        </row>
        <row r="455">
          <cell r="A455" t="str">
            <v>0012815</v>
          </cell>
          <cell r="B455" t="str">
            <v>ÖLFLEX 440 P 4G0,75</v>
          </cell>
          <cell r="C455" t="str">
            <v>A15 1100 105010V00</v>
          </cell>
          <cell r="D455" t="str">
            <v>M</v>
          </cell>
          <cell r="E455">
            <v>82.97</v>
          </cell>
          <cell r="F455">
            <v>41913</v>
          </cell>
          <cell r="G455">
            <v>29</v>
          </cell>
          <cell r="H455">
            <v>0</v>
          </cell>
          <cell r="I455" t="str">
            <v>150,00</v>
          </cell>
          <cell r="J455">
            <v>82.97</v>
          </cell>
        </row>
        <row r="456">
          <cell r="A456" t="str">
            <v>0012816</v>
          </cell>
          <cell r="B456" t="str">
            <v>ÖLFLEX 440 P 5G0,75</v>
          </cell>
          <cell r="C456" t="str">
            <v>A15 1100 105010V00</v>
          </cell>
          <cell r="D456" t="str">
            <v>M</v>
          </cell>
          <cell r="E456">
            <v>105.12</v>
          </cell>
          <cell r="F456">
            <v>41913</v>
          </cell>
          <cell r="G456">
            <v>36</v>
          </cell>
          <cell r="H456">
            <v>0</v>
          </cell>
          <cell r="I456" t="str">
            <v>150,00</v>
          </cell>
          <cell r="J456">
            <v>105.12</v>
          </cell>
        </row>
        <row r="457">
          <cell r="A457" t="str">
            <v>0012817</v>
          </cell>
          <cell r="B457" t="str">
            <v>ÖLFLEX 440 P 7G0,75</v>
          </cell>
          <cell r="C457" t="str">
            <v>A15 1100 105010V00</v>
          </cell>
          <cell r="D457" t="str">
            <v>M</v>
          </cell>
          <cell r="E457">
            <v>156.36000000000001</v>
          </cell>
          <cell r="F457">
            <v>41913</v>
          </cell>
          <cell r="G457">
            <v>50</v>
          </cell>
          <cell r="H457">
            <v>0</v>
          </cell>
          <cell r="I457" t="str">
            <v>150,00</v>
          </cell>
          <cell r="J457">
            <v>156.36000000000001</v>
          </cell>
        </row>
        <row r="458">
          <cell r="A458" t="str">
            <v>0012818</v>
          </cell>
          <cell r="B458" t="str">
            <v>ÖLFLEX 440 P 12G0,75</v>
          </cell>
          <cell r="C458" t="str">
            <v>A15 1100 105010V00</v>
          </cell>
          <cell r="D458" t="str">
            <v>M</v>
          </cell>
          <cell r="E458">
            <v>217.8</v>
          </cell>
          <cell r="F458">
            <v>41913</v>
          </cell>
          <cell r="G458">
            <v>86</v>
          </cell>
          <cell r="H458">
            <v>0</v>
          </cell>
          <cell r="I458" t="str">
            <v>150,00</v>
          </cell>
          <cell r="J458">
            <v>217.8</v>
          </cell>
        </row>
        <row r="459">
          <cell r="A459" t="str">
            <v>0012819</v>
          </cell>
          <cell r="B459" t="str">
            <v>ÖLFLEX 440 P 18G0,75</v>
          </cell>
          <cell r="C459" t="str">
            <v>A15 1100 105010V00</v>
          </cell>
          <cell r="D459" t="str">
            <v>M</v>
          </cell>
          <cell r="E459">
            <v>313.77999999999997</v>
          </cell>
          <cell r="F459">
            <v>41913</v>
          </cell>
          <cell r="G459">
            <v>130</v>
          </cell>
          <cell r="H459">
            <v>0</v>
          </cell>
          <cell r="I459" t="str">
            <v>150,00</v>
          </cell>
          <cell r="J459">
            <v>313.77999999999997</v>
          </cell>
        </row>
        <row r="460">
          <cell r="A460" t="str">
            <v>0012820</v>
          </cell>
          <cell r="B460" t="str">
            <v>ÖLFLEX 440 P 25G0,75</v>
          </cell>
          <cell r="C460" t="str">
            <v>A15 1100 105010V00</v>
          </cell>
          <cell r="D460" t="str">
            <v>M</v>
          </cell>
          <cell r="E460">
            <v>425.17</v>
          </cell>
          <cell r="F460">
            <v>41913</v>
          </cell>
          <cell r="G460">
            <v>180</v>
          </cell>
          <cell r="H460">
            <v>0</v>
          </cell>
          <cell r="I460" t="str">
            <v>150,00</v>
          </cell>
          <cell r="J460">
            <v>425.17</v>
          </cell>
        </row>
        <row r="461">
          <cell r="A461" t="str">
            <v>0012825</v>
          </cell>
          <cell r="B461" t="str">
            <v>ÖLFLEX 440 P 2X1</v>
          </cell>
          <cell r="C461" t="str">
            <v>A15 1100 105010V00</v>
          </cell>
          <cell r="D461" t="str">
            <v>M</v>
          </cell>
          <cell r="E461">
            <v>75.92</v>
          </cell>
          <cell r="F461">
            <v>41913</v>
          </cell>
          <cell r="G461">
            <v>19</v>
          </cell>
          <cell r="H461">
            <v>0</v>
          </cell>
          <cell r="I461" t="str">
            <v>150,00</v>
          </cell>
          <cell r="J461">
            <v>75.92</v>
          </cell>
        </row>
        <row r="462">
          <cell r="A462" t="str">
            <v>0012826</v>
          </cell>
          <cell r="B462" t="str">
            <v>ÖLFLEX 440 P 3G1</v>
          </cell>
          <cell r="C462" t="str">
            <v>A15 1100 105010V00</v>
          </cell>
          <cell r="D462" t="str">
            <v>M</v>
          </cell>
          <cell r="E462">
            <v>83.47</v>
          </cell>
          <cell r="F462">
            <v>41913</v>
          </cell>
          <cell r="G462">
            <v>29</v>
          </cell>
          <cell r="H462">
            <v>0</v>
          </cell>
          <cell r="I462" t="str">
            <v>150,00</v>
          </cell>
          <cell r="J462">
            <v>83.47</v>
          </cell>
        </row>
        <row r="463">
          <cell r="A463" t="str">
            <v>0012827</v>
          </cell>
          <cell r="B463" t="str">
            <v>ÖLFLEX 440 P 4G1</v>
          </cell>
          <cell r="C463" t="str">
            <v>A15 1100 105010V00</v>
          </cell>
          <cell r="D463" t="str">
            <v>M</v>
          </cell>
          <cell r="E463">
            <v>107.13</v>
          </cell>
          <cell r="F463">
            <v>41913</v>
          </cell>
          <cell r="G463">
            <v>38</v>
          </cell>
          <cell r="H463">
            <v>0</v>
          </cell>
          <cell r="I463" t="str">
            <v>150,00</v>
          </cell>
          <cell r="J463">
            <v>107.13</v>
          </cell>
        </row>
        <row r="464">
          <cell r="A464" t="str">
            <v>0012828</v>
          </cell>
          <cell r="B464" t="str">
            <v>ÖLFLEX 440 P 5G1</v>
          </cell>
          <cell r="C464" t="str">
            <v>A15 1100 105010V00</v>
          </cell>
          <cell r="D464" t="str">
            <v>M</v>
          </cell>
          <cell r="E464">
            <v>121.24</v>
          </cell>
          <cell r="F464">
            <v>41913</v>
          </cell>
          <cell r="G464">
            <v>48</v>
          </cell>
          <cell r="H464">
            <v>0</v>
          </cell>
          <cell r="I464" t="str">
            <v>150,00</v>
          </cell>
          <cell r="J464">
            <v>121.24</v>
          </cell>
        </row>
        <row r="465">
          <cell r="A465" t="str">
            <v>0012829</v>
          </cell>
          <cell r="B465" t="str">
            <v>ÖLFLEX 440 P 7G1</v>
          </cell>
          <cell r="C465" t="str">
            <v>A15 1100 105010V00</v>
          </cell>
          <cell r="D465" t="str">
            <v>M</v>
          </cell>
          <cell r="E465">
            <v>188.34</v>
          </cell>
          <cell r="F465">
            <v>41913</v>
          </cell>
          <cell r="G465">
            <v>67</v>
          </cell>
          <cell r="H465">
            <v>0</v>
          </cell>
          <cell r="I465" t="str">
            <v>150,00</v>
          </cell>
          <cell r="J465">
            <v>188.34</v>
          </cell>
        </row>
        <row r="466">
          <cell r="A466" t="str">
            <v>0012830</v>
          </cell>
          <cell r="B466" t="str">
            <v>ÖLFLEX 440 P 12G1</v>
          </cell>
          <cell r="C466" t="str">
            <v>A15 1100 105010V00</v>
          </cell>
          <cell r="D466" t="str">
            <v>M</v>
          </cell>
          <cell r="E466">
            <v>245.62</v>
          </cell>
          <cell r="F466">
            <v>41913</v>
          </cell>
          <cell r="G466">
            <v>115</v>
          </cell>
          <cell r="H466">
            <v>0</v>
          </cell>
          <cell r="I466" t="str">
            <v>150,00</v>
          </cell>
          <cell r="J466">
            <v>245.62</v>
          </cell>
        </row>
        <row r="467">
          <cell r="A467" t="str">
            <v>0012831</v>
          </cell>
          <cell r="B467" t="str">
            <v>ÖLFLEX 440 P 18G1</v>
          </cell>
          <cell r="C467" t="str">
            <v>A15 1100 105010V00</v>
          </cell>
          <cell r="D467" t="str">
            <v>M</v>
          </cell>
          <cell r="E467">
            <v>358.8</v>
          </cell>
          <cell r="F467">
            <v>41913</v>
          </cell>
          <cell r="G467">
            <v>173</v>
          </cell>
          <cell r="H467">
            <v>0</v>
          </cell>
          <cell r="I467" t="str">
            <v>150,00</v>
          </cell>
          <cell r="J467">
            <v>358.8</v>
          </cell>
        </row>
        <row r="468">
          <cell r="A468" t="str">
            <v>0012832</v>
          </cell>
          <cell r="B468" t="str">
            <v>ÖLFLEX 440 P 25G1</v>
          </cell>
          <cell r="C468" t="str">
            <v>A15 1100 105010V00</v>
          </cell>
          <cell r="D468" t="str">
            <v>M</v>
          </cell>
          <cell r="E468">
            <v>477.26</v>
          </cell>
          <cell r="F468">
            <v>41913</v>
          </cell>
          <cell r="G468">
            <v>240</v>
          </cell>
          <cell r="H468">
            <v>0</v>
          </cell>
          <cell r="I468" t="str">
            <v>150,00</v>
          </cell>
          <cell r="J468">
            <v>477.26</v>
          </cell>
        </row>
        <row r="469">
          <cell r="A469" t="str">
            <v>0012833</v>
          </cell>
          <cell r="B469" t="str">
            <v>ÖLFLEX 440 P 34G1</v>
          </cell>
          <cell r="C469" t="str">
            <v>A15 1100 105010V00</v>
          </cell>
          <cell r="D469" t="str">
            <v>M</v>
          </cell>
          <cell r="E469">
            <v>661.76</v>
          </cell>
          <cell r="F469">
            <v>41913</v>
          </cell>
          <cell r="G469">
            <v>326</v>
          </cell>
          <cell r="H469">
            <v>0</v>
          </cell>
          <cell r="I469" t="str">
            <v>150,00</v>
          </cell>
          <cell r="J469">
            <v>661.76</v>
          </cell>
        </row>
        <row r="470">
          <cell r="A470" t="str">
            <v>0012834</v>
          </cell>
          <cell r="B470" t="str">
            <v>ÖLFLEX 440 P 41G1</v>
          </cell>
          <cell r="C470" t="str">
            <v>A15 1100 105010V00</v>
          </cell>
          <cell r="D470" t="str">
            <v>M</v>
          </cell>
          <cell r="E470">
            <v>770.14</v>
          </cell>
          <cell r="F470">
            <v>41913</v>
          </cell>
          <cell r="G470">
            <v>394</v>
          </cell>
          <cell r="H470">
            <v>0</v>
          </cell>
          <cell r="I470" t="str">
            <v>150,00</v>
          </cell>
          <cell r="J470">
            <v>770.14</v>
          </cell>
        </row>
        <row r="471">
          <cell r="A471" t="str">
            <v>0012837</v>
          </cell>
          <cell r="B471" t="str">
            <v>ÖLFLEX 440 P 2X1,5</v>
          </cell>
          <cell r="C471" t="str">
            <v>A15 1100 105010V00</v>
          </cell>
          <cell r="D471" t="str">
            <v>M</v>
          </cell>
          <cell r="E471">
            <v>89.26</v>
          </cell>
          <cell r="F471">
            <v>41913</v>
          </cell>
          <cell r="G471">
            <v>29</v>
          </cell>
          <cell r="H471">
            <v>0</v>
          </cell>
          <cell r="I471" t="str">
            <v>150,00</v>
          </cell>
          <cell r="J471">
            <v>89.26</v>
          </cell>
        </row>
        <row r="472">
          <cell r="A472" t="str">
            <v>0012838</v>
          </cell>
          <cell r="B472" t="str">
            <v>ÖLFLEX 440 P 3G1,5</v>
          </cell>
          <cell r="C472" t="str">
            <v>A15 1100 105010V00</v>
          </cell>
          <cell r="D472" t="str">
            <v>M</v>
          </cell>
          <cell r="E472">
            <v>108.51</v>
          </cell>
          <cell r="F472">
            <v>41913</v>
          </cell>
          <cell r="G472">
            <v>43</v>
          </cell>
          <cell r="H472">
            <v>0</v>
          </cell>
          <cell r="I472" t="str">
            <v>150,00</v>
          </cell>
          <cell r="J472">
            <v>108.51</v>
          </cell>
        </row>
        <row r="473">
          <cell r="A473" t="str">
            <v>0012839</v>
          </cell>
          <cell r="B473" t="str">
            <v>ÖLFLEX 440 P 4G1,5</v>
          </cell>
          <cell r="C473" t="str">
            <v>A15 1100 105010V00</v>
          </cell>
          <cell r="D473" t="str">
            <v>M</v>
          </cell>
          <cell r="E473">
            <v>127.66</v>
          </cell>
          <cell r="F473">
            <v>41913</v>
          </cell>
          <cell r="G473">
            <v>58</v>
          </cell>
          <cell r="H473">
            <v>0</v>
          </cell>
          <cell r="I473" t="str">
            <v>150,00</v>
          </cell>
          <cell r="J473">
            <v>127.66</v>
          </cell>
        </row>
        <row r="474">
          <cell r="A474" t="str">
            <v>0012840</v>
          </cell>
          <cell r="B474" t="str">
            <v>ÖLFLEX 440 P 5G1,5</v>
          </cell>
          <cell r="C474" t="str">
            <v>A15 1100 105010V00</v>
          </cell>
          <cell r="D474" t="str">
            <v>M</v>
          </cell>
          <cell r="E474">
            <v>144.66</v>
          </cell>
          <cell r="F474">
            <v>41913</v>
          </cell>
          <cell r="G474">
            <v>72</v>
          </cell>
          <cell r="H474">
            <v>0</v>
          </cell>
          <cell r="I474" t="str">
            <v>150,00</v>
          </cell>
          <cell r="J474">
            <v>144.66</v>
          </cell>
        </row>
        <row r="475">
          <cell r="A475" t="str">
            <v>0012841</v>
          </cell>
          <cell r="B475" t="str">
            <v>ÖLFLEX 440 P 7G1,5</v>
          </cell>
          <cell r="C475" t="str">
            <v>A15 1100 105010V00</v>
          </cell>
          <cell r="D475" t="str">
            <v>M</v>
          </cell>
          <cell r="E475">
            <v>224.84</v>
          </cell>
          <cell r="F475">
            <v>41913</v>
          </cell>
          <cell r="G475">
            <v>101</v>
          </cell>
          <cell r="H475">
            <v>0</v>
          </cell>
          <cell r="I475" t="str">
            <v>150,00</v>
          </cell>
          <cell r="J475">
            <v>224.84</v>
          </cell>
        </row>
        <row r="476">
          <cell r="A476" t="str">
            <v>0012842</v>
          </cell>
          <cell r="B476" t="str">
            <v>ÖLFLEX 440 P 12G1,5</v>
          </cell>
          <cell r="C476" t="str">
            <v>A15 1100 105010V00</v>
          </cell>
          <cell r="D476" t="str">
            <v>M</v>
          </cell>
          <cell r="E476">
            <v>295.47000000000003</v>
          </cell>
          <cell r="F476">
            <v>41913</v>
          </cell>
          <cell r="G476">
            <v>173</v>
          </cell>
          <cell r="H476">
            <v>0</v>
          </cell>
          <cell r="I476" t="str">
            <v>150,00</v>
          </cell>
          <cell r="J476">
            <v>295.47000000000003</v>
          </cell>
        </row>
        <row r="477">
          <cell r="A477" t="str">
            <v>0012843</v>
          </cell>
          <cell r="B477" t="str">
            <v>ÖLFLEX 440 P 18G1,5</v>
          </cell>
          <cell r="C477" t="str">
            <v>A15 1100 105010V00</v>
          </cell>
          <cell r="D477" t="str">
            <v>M</v>
          </cell>
          <cell r="E477">
            <v>431.32</v>
          </cell>
          <cell r="F477">
            <v>41913</v>
          </cell>
          <cell r="G477">
            <v>259</v>
          </cell>
          <cell r="H477">
            <v>0</v>
          </cell>
          <cell r="I477" t="str">
            <v>150,00</v>
          </cell>
          <cell r="J477">
            <v>431.32</v>
          </cell>
        </row>
        <row r="478">
          <cell r="A478" t="str">
            <v>0012844</v>
          </cell>
          <cell r="B478" t="str">
            <v>ÖLFLEX 440 P 25G1,5</v>
          </cell>
          <cell r="C478" t="str">
            <v>A15 1100 105010V00</v>
          </cell>
          <cell r="D478" t="str">
            <v>M</v>
          </cell>
          <cell r="E478">
            <v>576.72</v>
          </cell>
          <cell r="F478">
            <v>41913</v>
          </cell>
          <cell r="G478">
            <v>360</v>
          </cell>
          <cell r="H478">
            <v>0</v>
          </cell>
          <cell r="I478" t="str">
            <v>150,00</v>
          </cell>
          <cell r="J478">
            <v>576.72</v>
          </cell>
        </row>
        <row r="479">
          <cell r="A479" t="str">
            <v>0012846</v>
          </cell>
          <cell r="B479" t="str">
            <v>ÖLFLEX 440 P 41G1,5</v>
          </cell>
          <cell r="C479" t="str">
            <v>A15 1100 105010V00</v>
          </cell>
          <cell r="D479" t="str">
            <v>M</v>
          </cell>
          <cell r="E479">
            <v>990.87</v>
          </cell>
          <cell r="F479">
            <v>41913</v>
          </cell>
          <cell r="G479">
            <v>590</v>
          </cell>
          <cell r="H479">
            <v>0</v>
          </cell>
          <cell r="I479" t="str">
            <v>150,00</v>
          </cell>
          <cell r="J479">
            <v>990.87</v>
          </cell>
        </row>
        <row r="480">
          <cell r="A480" t="str">
            <v>0012850</v>
          </cell>
          <cell r="B480" t="str">
            <v>ÖLFLEX 440 P 3G2,5</v>
          </cell>
          <cell r="C480" t="str">
            <v>A15 1100 105010V00</v>
          </cell>
          <cell r="D480" t="str">
            <v>M</v>
          </cell>
          <cell r="E480">
            <v>146.41999999999999</v>
          </cell>
          <cell r="F480">
            <v>41913</v>
          </cell>
          <cell r="G480">
            <v>72</v>
          </cell>
          <cell r="H480">
            <v>0</v>
          </cell>
          <cell r="I480" t="str">
            <v>150,00</v>
          </cell>
          <cell r="J480">
            <v>146.41999999999999</v>
          </cell>
        </row>
        <row r="481">
          <cell r="A481" t="str">
            <v>0012851</v>
          </cell>
          <cell r="B481" t="str">
            <v>ÖLFLEX 440 P 4G2,5</v>
          </cell>
          <cell r="C481" t="str">
            <v>A15 1100 105010V00</v>
          </cell>
          <cell r="D481" t="str">
            <v>M</v>
          </cell>
          <cell r="E481">
            <v>186.83</v>
          </cell>
          <cell r="F481">
            <v>41913</v>
          </cell>
          <cell r="G481">
            <v>96</v>
          </cell>
          <cell r="H481">
            <v>0</v>
          </cell>
          <cell r="I481" t="str">
            <v>150,00</v>
          </cell>
          <cell r="J481">
            <v>186.83</v>
          </cell>
        </row>
        <row r="482">
          <cell r="A482" t="str">
            <v>0012852</v>
          </cell>
          <cell r="B482" t="str">
            <v>ÖLFLEX 440 P 5G2,5</v>
          </cell>
          <cell r="C482" t="str">
            <v>A15 1100 105010V00</v>
          </cell>
          <cell r="D482" t="str">
            <v>M</v>
          </cell>
          <cell r="E482">
            <v>215.66</v>
          </cell>
          <cell r="F482">
            <v>41913</v>
          </cell>
          <cell r="G482">
            <v>120</v>
          </cell>
          <cell r="H482">
            <v>0</v>
          </cell>
          <cell r="I482" t="str">
            <v>150,00</v>
          </cell>
          <cell r="J482">
            <v>215.66</v>
          </cell>
        </row>
        <row r="483">
          <cell r="A483" t="str">
            <v>0012853</v>
          </cell>
          <cell r="B483" t="str">
            <v>ÖLFLEX 440 P 7G2,5</v>
          </cell>
          <cell r="C483" t="str">
            <v>A15 1100 105010V00</v>
          </cell>
          <cell r="D483" t="str">
            <v>M</v>
          </cell>
          <cell r="E483">
            <v>296.49</v>
          </cell>
          <cell r="F483">
            <v>41913</v>
          </cell>
          <cell r="G483">
            <v>168</v>
          </cell>
          <cell r="H483">
            <v>0</v>
          </cell>
          <cell r="I483" t="str">
            <v>150,00</v>
          </cell>
          <cell r="J483">
            <v>296.49</v>
          </cell>
        </row>
        <row r="484">
          <cell r="A484" t="str">
            <v>0012854</v>
          </cell>
          <cell r="B484" t="str">
            <v>ÖLFLEX 440 P 12G2,5</v>
          </cell>
          <cell r="C484" t="str">
            <v>A15 1100 105010V00</v>
          </cell>
          <cell r="D484" t="str">
            <v>M</v>
          </cell>
          <cell r="E484">
            <v>468.82</v>
          </cell>
          <cell r="F484">
            <v>41913</v>
          </cell>
          <cell r="G484">
            <v>288</v>
          </cell>
          <cell r="H484">
            <v>0</v>
          </cell>
          <cell r="I484" t="str">
            <v>150,00</v>
          </cell>
          <cell r="J484">
            <v>468.82</v>
          </cell>
        </row>
        <row r="485">
          <cell r="A485" t="str">
            <v>0012901</v>
          </cell>
          <cell r="B485" t="str">
            <v>ÖLFLEX 440 CP 3G0,5</v>
          </cell>
          <cell r="C485" t="str">
            <v>A15 1102 105210V00</v>
          </cell>
          <cell r="D485" t="str">
            <v>M</v>
          </cell>
          <cell r="E485">
            <v>123.5</v>
          </cell>
          <cell r="F485">
            <v>41913</v>
          </cell>
          <cell r="G485">
            <v>44</v>
          </cell>
          <cell r="H485">
            <v>0</v>
          </cell>
          <cell r="I485" t="str">
            <v>150,00</v>
          </cell>
          <cell r="J485">
            <v>123.5</v>
          </cell>
        </row>
        <row r="486">
          <cell r="A486" t="str">
            <v>0012902</v>
          </cell>
          <cell r="B486" t="str">
            <v>ÖLFLEX 440 CP 4G0,5</v>
          </cell>
          <cell r="C486" t="str">
            <v>A15 1102 105210V00</v>
          </cell>
          <cell r="D486" t="str">
            <v>M</v>
          </cell>
          <cell r="E486">
            <v>141.51</v>
          </cell>
          <cell r="F486">
            <v>41913</v>
          </cell>
          <cell r="G486">
            <v>52</v>
          </cell>
          <cell r="H486">
            <v>0</v>
          </cell>
          <cell r="I486" t="str">
            <v>150,00</v>
          </cell>
          <cell r="J486">
            <v>141.51</v>
          </cell>
        </row>
        <row r="487">
          <cell r="A487" t="str">
            <v>0012903</v>
          </cell>
          <cell r="B487" t="str">
            <v>ÖLFLEX 440 CP 5G0,5</v>
          </cell>
          <cell r="C487" t="str">
            <v>A15 1102 105210V00</v>
          </cell>
          <cell r="D487" t="str">
            <v>M</v>
          </cell>
          <cell r="E487">
            <v>182</v>
          </cell>
          <cell r="F487">
            <v>41913</v>
          </cell>
          <cell r="G487">
            <v>61</v>
          </cell>
          <cell r="H487">
            <v>0</v>
          </cell>
          <cell r="I487" t="str">
            <v>150,00</v>
          </cell>
          <cell r="J487">
            <v>182</v>
          </cell>
        </row>
        <row r="488">
          <cell r="A488" t="str">
            <v>0012904</v>
          </cell>
          <cell r="B488" t="str">
            <v>ÖLFLEX 440 CP 7G0,5</v>
          </cell>
          <cell r="C488" t="str">
            <v>A15 1102 105210V00</v>
          </cell>
          <cell r="D488" t="str">
            <v>M</v>
          </cell>
          <cell r="E488">
            <v>235.95</v>
          </cell>
          <cell r="F488">
            <v>41913</v>
          </cell>
          <cell r="G488">
            <v>75</v>
          </cell>
          <cell r="H488">
            <v>0</v>
          </cell>
          <cell r="I488" t="str">
            <v>150,00</v>
          </cell>
          <cell r="J488">
            <v>235.95</v>
          </cell>
        </row>
        <row r="489">
          <cell r="A489" t="str">
            <v>0012906</v>
          </cell>
          <cell r="B489" t="str">
            <v>ÖLFLEX 440 CP 12G0,5</v>
          </cell>
          <cell r="C489" t="str">
            <v>A15 1102 105210V00</v>
          </cell>
          <cell r="D489" t="str">
            <v>M</v>
          </cell>
          <cell r="E489">
            <v>315.8</v>
          </cell>
          <cell r="F489">
            <v>41913</v>
          </cell>
          <cell r="G489">
            <v>131</v>
          </cell>
          <cell r="H489">
            <v>0</v>
          </cell>
          <cell r="I489" t="str">
            <v>150,00</v>
          </cell>
          <cell r="J489">
            <v>315.8</v>
          </cell>
        </row>
        <row r="490">
          <cell r="A490" t="str">
            <v>0012907</v>
          </cell>
          <cell r="B490" t="str">
            <v>ÖLFLEX 440 CP 18G0,5</v>
          </cell>
          <cell r="C490" t="str">
            <v>A15 1102 105210V00</v>
          </cell>
          <cell r="D490" t="str">
            <v>M</v>
          </cell>
          <cell r="E490">
            <v>444.18</v>
          </cell>
          <cell r="F490">
            <v>41913</v>
          </cell>
          <cell r="G490">
            <v>168</v>
          </cell>
          <cell r="H490">
            <v>0</v>
          </cell>
          <cell r="I490" t="str">
            <v>150,00</v>
          </cell>
          <cell r="J490">
            <v>444.18</v>
          </cell>
        </row>
        <row r="491">
          <cell r="A491" t="str">
            <v>0012908</v>
          </cell>
          <cell r="B491" t="str">
            <v>ÖLFLEX 440 CP 25G0,5</v>
          </cell>
          <cell r="C491" t="str">
            <v>A15 1102 105210V00</v>
          </cell>
          <cell r="D491" t="str">
            <v>M</v>
          </cell>
          <cell r="E491">
            <v>567.49</v>
          </cell>
          <cell r="F491">
            <v>41913</v>
          </cell>
          <cell r="G491">
            <v>212</v>
          </cell>
          <cell r="H491">
            <v>0</v>
          </cell>
          <cell r="I491" t="str">
            <v>150,00</v>
          </cell>
          <cell r="J491">
            <v>567.49</v>
          </cell>
        </row>
        <row r="492">
          <cell r="A492" t="str">
            <v>0012911</v>
          </cell>
          <cell r="B492" t="str">
            <v>ÖLFLEX 440 CP 2X0,75</v>
          </cell>
          <cell r="C492" t="str">
            <v>A15 1102 105210V00</v>
          </cell>
          <cell r="D492" t="str">
            <v>M</v>
          </cell>
          <cell r="E492">
            <v>120.86</v>
          </cell>
          <cell r="F492">
            <v>41913</v>
          </cell>
          <cell r="G492">
            <v>45</v>
          </cell>
          <cell r="H492">
            <v>0</v>
          </cell>
          <cell r="I492" t="str">
            <v>150,00</v>
          </cell>
          <cell r="J492">
            <v>120.86</v>
          </cell>
        </row>
        <row r="493">
          <cell r="A493" t="str">
            <v>0012912</v>
          </cell>
          <cell r="B493" t="str">
            <v>ÖLFLEX 440 CP 3G0,75</v>
          </cell>
          <cell r="C493" t="str">
            <v>A15 1102 105210V00</v>
          </cell>
          <cell r="D493" t="str">
            <v>M</v>
          </cell>
          <cell r="E493">
            <v>135.96</v>
          </cell>
          <cell r="F493">
            <v>41913</v>
          </cell>
          <cell r="G493">
            <v>52</v>
          </cell>
          <cell r="H493">
            <v>0</v>
          </cell>
          <cell r="I493" t="str">
            <v>150,00</v>
          </cell>
          <cell r="J493">
            <v>135.96</v>
          </cell>
        </row>
        <row r="494">
          <cell r="A494" t="str">
            <v>0012913</v>
          </cell>
          <cell r="B494" t="str">
            <v>ÖLFLEX 440 CP 4G0,75</v>
          </cell>
          <cell r="C494" t="str">
            <v>A15 1102 105210V00</v>
          </cell>
          <cell r="D494" t="str">
            <v>M</v>
          </cell>
          <cell r="E494">
            <v>159.01</v>
          </cell>
          <cell r="F494">
            <v>41913</v>
          </cell>
          <cell r="G494">
            <v>67</v>
          </cell>
          <cell r="H494">
            <v>0</v>
          </cell>
          <cell r="I494" t="str">
            <v>150,00</v>
          </cell>
          <cell r="J494">
            <v>159.01</v>
          </cell>
        </row>
        <row r="495">
          <cell r="A495" t="str">
            <v>0012914</v>
          </cell>
          <cell r="B495" t="str">
            <v>ÖLFLEX 440 CP 5G0,75</v>
          </cell>
          <cell r="C495" t="str">
            <v>A15 1102 105210V00</v>
          </cell>
          <cell r="D495" t="str">
            <v>M</v>
          </cell>
          <cell r="E495">
            <v>183.8</v>
          </cell>
          <cell r="F495">
            <v>41913</v>
          </cell>
          <cell r="G495">
            <v>75</v>
          </cell>
          <cell r="H495">
            <v>0</v>
          </cell>
          <cell r="I495" t="str">
            <v>150,00</v>
          </cell>
          <cell r="J495">
            <v>183.8</v>
          </cell>
        </row>
        <row r="496">
          <cell r="A496" t="str">
            <v>0012915</v>
          </cell>
          <cell r="B496" t="str">
            <v>ÖLFLEX 440 CP 7G0,75</v>
          </cell>
          <cell r="C496" t="str">
            <v>A15 1102 105210V00</v>
          </cell>
          <cell r="D496" t="str">
            <v>M</v>
          </cell>
          <cell r="E496">
            <v>266.16000000000003</v>
          </cell>
          <cell r="F496">
            <v>41913</v>
          </cell>
          <cell r="G496">
            <v>96</v>
          </cell>
          <cell r="H496">
            <v>0</v>
          </cell>
          <cell r="I496" t="str">
            <v>150,00</v>
          </cell>
          <cell r="J496">
            <v>266.16000000000003</v>
          </cell>
        </row>
        <row r="497">
          <cell r="A497" t="str">
            <v>0012917</v>
          </cell>
          <cell r="B497" t="str">
            <v>ÖLFLEX 440 CP 12G0,75</v>
          </cell>
          <cell r="C497" t="str">
            <v>A15 1102 105210V00</v>
          </cell>
          <cell r="D497" t="str">
            <v>M</v>
          </cell>
          <cell r="E497">
            <v>347.86</v>
          </cell>
          <cell r="F497">
            <v>41913</v>
          </cell>
          <cell r="G497">
            <v>160</v>
          </cell>
          <cell r="H497">
            <v>0</v>
          </cell>
          <cell r="I497" t="str">
            <v>150,00</v>
          </cell>
          <cell r="J497">
            <v>347.86</v>
          </cell>
        </row>
        <row r="498">
          <cell r="A498" t="str">
            <v>0012919</v>
          </cell>
          <cell r="B498" t="str">
            <v>ÖLFLEX 440 CP 25G0,75</v>
          </cell>
          <cell r="C498" t="str">
            <v>A15 1102 105210V00</v>
          </cell>
          <cell r="D498" t="str">
            <v>M</v>
          </cell>
          <cell r="E498">
            <v>637.82000000000005</v>
          </cell>
          <cell r="F498">
            <v>41913</v>
          </cell>
          <cell r="G498">
            <v>283</v>
          </cell>
          <cell r="H498">
            <v>0</v>
          </cell>
          <cell r="I498" t="str">
            <v>150,00</v>
          </cell>
          <cell r="J498">
            <v>637.82000000000005</v>
          </cell>
        </row>
        <row r="499">
          <cell r="A499" t="str">
            <v>0012925</v>
          </cell>
          <cell r="B499" t="str">
            <v>ÖLFLEX 440 CP 2X1</v>
          </cell>
          <cell r="C499" t="str">
            <v>A15 1102 105210V00</v>
          </cell>
          <cell r="D499" t="str">
            <v>M</v>
          </cell>
          <cell r="E499">
            <v>135.46</v>
          </cell>
          <cell r="F499">
            <v>41913</v>
          </cell>
          <cell r="G499">
            <v>49</v>
          </cell>
          <cell r="H499">
            <v>0</v>
          </cell>
          <cell r="I499" t="str">
            <v>150,00</v>
          </cell>
          <cell r="J499">
            <v>135.46</v>
          </cell>
        </row>
        <row r="500">
          <cell r="A500" t="str">
            <v>0012926</v>
          </cell>
          <cell r="B500" t="str">
            <v>ÖLFLEX 440 CP 3G1</v>
          </cell>
          <cell r="C500" t="str">
            <v>A15 1102 105210V00</v>
          </cell>
          <cell r="D500" t="str">
            <v>M</v>
          </cell>
          <cell r="E500">
            <v>146.41999999999999</v>
          </cell>
          <cell r="F500">
            <v>41913</v>
          </cell>
          <cell r="G500">
            <v>60</v>
          </cell>
          <cell r="H500">
            <v>0</v>
          </cell>
          <cell r="I500" t="str">
            <v>150,00</v>
          </cell>
          <cell r="J500">
            <v>146.41999999999999</v>
          </cell>
        </row>
        <row r="501">
          <cell r="A501" t="str">
            <v>0012927</v>
          </cell>
          <cell r="B501" t="str">
            <v>ÖLFLEX 440 CP 4G1</v>
          </cell>
          <cell r="C501" t="str">
            <v>A15 1102 105210V00</v>
          </cell>
          <cell r="D501" t="str">
            <v>M</v>
          </cell>
          <cell r="E501">
            <v>181.25</v>
          </cell>
          <cell r="F501">
            <v>41913</v>
          </cell>
          <cell r="G501">
            <v>78</v>
          </cell>
          <cell r="H501">
            <v>0</v>
          </cell>
          <cell r="I501" t="str">
            <v>150,00</v>
          </cell>
          <cell r="J501">
            <v>181.25</v>
          </cell>
        </row>
        <row r="502">
          <cell r="A502" t="str">
            <v>0012928</v>
          </cell>
          <cell r="B502" t="str">
            <v>ÖLFLEX 440 CP 5G1</v>
          </cell>
          <cell r="C502" t="str">
            <v>A15 1102 105210V00</v>
          </cell>
          <cell r="D502" t="str">
            <v>M</v>
          </cell>
          <cell r="E502">
            <v>202.93</v>
          </cell>
          <cell r="F502">
            <v>41913</v>
          </cell>
          <cell r="G502">
            <v>88</v>
          </cell>
          <cell r="H502">
            <v>0</v>
          </cell>
          <cell r="I502" t="str">
            <v>150,00</v>
          </cell>
          <cell r="J502">
            <v>202.93</v>
          </cell>
        </row>
        <row r="503">
          <cell r="A503" t="str">
            <v>0012929</v>
          </cell>
          <cell r="B503" t="str">
            <v>ÖLFLEX 440 CP 7G1</v>
          </cell>
          <cell r="C503" t="str">
            <v>A15 1102 105210V00</v>
          </cell>
          <cell r="D503" t="str">
            <v>M</v>
          </cell>
          <cell r="E503">
            <v>321.86</v>
          </cell>
          <cell r="F503">
            <v>41913</v>
          </cell>
          <cell r="G503">
            <v>115</v>
          </cell>
          <cell r="H503">
            <v>0</v>
          </cell>
          <cell r="I503" t="str">
            <v>150,00</v>
          </cell>
          <cell r="J503">
            <v>321.86</v>
          </cell>
        </row>
        <row r="504">
          <cell r="A504" t="str">
            <v>0012931</v>
          </cell>
          <cell r="B504" t="str">
            <v>ÖLFLEX 440 CP 12G1</v>
          </cell>
          <cell r="C504" t="str">
            <v>A15 1102 105210V00</v>
          </cell>
          <cell r="D504" t="str">
            <v>M</v>
          </cell>
          <cell r="E504">
            <v>497.29</v>
          </cell>
          <cell r="F504">
            <v>41913</v>
          </cell>
          <cell r="G504">
            <v>201</v>
          </cell>
          <cell r="H504">
            <v>0</v>
          </cell>
          <cell r="I504" t="str">
            <v>150,00</v>
          </cell>
          <cell r="J504">
            <v>497.29</v>
          </cell>
        </row>
        <row r="505">
          <cell r="A505" t="str">
            <v>0012932</v>
          </cell>
          <cell r="B505" t="str">
            <v>ÖLFLEX 440 CP 18G1</v>
          </cell>
          <cell r="C505" t="str">
            <v>A15 1102 105210V00</v>
          </cell>
          <cell r="D505" t="str">
            <v>M</v>
          </cell>
          <cell r="E505">
            <v>587.87</v>
          </cell>
          <cell r="F505">
            <v>41913</v>
          </cell>
          <cell r="G505">
            <v>267</v>
          </cell>
          <cell r="H505">
            <v>0</v>
          </cell>
          <cell r="I505" t="str">
            <v>150,00</v>
          </cell>
          <cell r="J505">
            <v>587.87</v>
          </cell>
        </row>
        <row r="506">
          <cell r="A506" t="str">
            <v>0012933</v>
          </cell>
          <cell r="B506" t="str">
            <v>ÖLFLEX 440 CP 25G1</v>
          </cell>
          <cell r="C506" t="str">
            <v>A15 1102 105210V00</v>
          </cell>
          <cell r="D506" t="str">
            <v>M</v>
          </cell>
          <cell r="E506">
            <v>784.24</v>
          </cell>
          <cell r="F506">
            <v>41913</v>
          </cell>
          <cell r="G506">
            <v>351</v>
          </cell>
          <cell r="H506">
            <v>0</v>
          </cell>
          <cell r="I506" t="str">
            <v>150,00</v>
          </cell>
          <cell r="J506">
            <v>784.24</v>
          </cell>
        </row>
        <row r="507">
          <cell r="A507" t="str">
            <v>0012934</v>
          </cell>
          <cell r="B507" t="str">
            <v>ÖLFLEX 440 CP 34G1</v>
          </cell>
          <cell r="C507" t="str">
            <v>A15 1102 105210V00</v>
          </cell>
          <cell r="D507" t="str">
            <v>M</v>
          </cell>
          <cell r="E507">
            <v>1078.5899999999999</v>
          </cell>
          <cell r="F507">
            <v>41913</v>
          </cell>
          <cell r="G507">
            <v>498</v>
          </cell>
          <cell r="H507">
            <v>0</v>
          </cell>
          <cell r="I507" t="str">
            <v>150,00</v>
          </cell>
          <cell r="J507">
            <v>1078.5899999999999</v>
          </cell>
        </row>
        <row r="508">
          <cell r="A508" t="str">
            <v>0012940</v>
          </cell>
          <cell r="B508" t="str">
            <v>ÖLFLEX 440 CP 2X1,5</v>
          </cell>
          <cell r="C508" t="str">
            <v>A15 1102 105210V00</v>
          </cell>
          <cell r="D508" t="str">
            <v>M</v>
          </cell>
          <cell r="E508">
            <v>175.5</v>
          </cell>
          <cell r="F508">
            <v>41913</v>
          </cell>
          <cell r="G508">
            <v>68</v>
          </cell>
          <cell r="H508">
            <v>0</v>
          </cell>
          <cell r="I508" t="str">
            <v>150,00</v>
          </cell>
          <cell r="J508">
            <v>175.5</v>
          </cell>
        </row>
        <row r="509">
          <cell r="A509" t="str">
            <v>0012941</v>
          </cell>
          <cell r="B509" t="str">
            <v>ÖLFLEX 440 CP 3G1,5</v>
          </cell>
          <cell r="C509" t="str">
            <v>A15 1102 105210V00</v>
          </cell>
          <cell r="D509" t="str">
            <v>M</v>
          </cell>
          <cell r="E509">
            <v>192.24</v>
          </cell>
          <cell r="F509">
            <v>41913</v>
          </cell>
          <cell r="G509">
            <v>83</v>
          </cell>
          <cell r="H509">
            <v>0</v>
          </cell>
          <cell r="I509" t="str">
            <v>150,00</v>
          </cell>
          <cell r="J509">
            <v>192.24</v>
          </cell>
        </row>
        <row r="510">
          <cell r="A510" t="str">
            <v>0012942</v>
          </cell>
          <cell r="B510" t="str">
            <v>ÖLFLEX 440 CP 4G1,5</v>
          </cell>
          <cell r="C510" t="str">
            <v>A15 1102 105210V00</v>
          </cell>
          <cell r="D510" t="str">
            <v>M</v>
          </cell>
          <cell r="E510">
            <v>226.74</v>
          </cell>
          <cell r="F510">
            <v>41913</v>
          </cell>
          <cell r="G510">
            <v>102</v>
          </cell>
          <cell r="H510">
            <v>0</v>
          </cell>
          <cell r="I510" t="str">
            <v>150,00</v>
          </cell>
          <cell r="J510">
            <v>226.74</v>
          </cell>
        </row>
        <row r="511">
          <cell r="A511" t="str">
            <v>0012943</v>
          </cell>
          <cell r="B511" t="str">
            <v>ÖLFLEX 440 CP 5G1,5</v>
          </cell>
          <cell r="C511" t="str">
            <v>A15 1102 105210V00</v>
          </cell>
          <cell r="D511" t="str">
            <v>M</v>
          </cell>
          <cell r="E511">
            <v>276.83999999999997</v>
          </cell>
          <cell r="F511">
            <v>41913</v>
          </cell>
          <cell r="G511">
            <v>119</v>
          </cell>
          <cell r="H511">
            <v>0</v>
          </cell>
          <cell r="I511" t="str">
            <v>150,00</v>
          </cell>
          <cell r="J511">
            <v>276.83999999999997</v>
          </cell>
        </row>
        <row r="512">
          <cell r="A512" t="str">
            <v>0012944</v>
          </cell>
          <cell r="B512" t="str">
            <v>ÖLFLEX 440 CP 7G1,5</v>
          </cell>
          <cell r="C512" t="str">
            <v>A15 1102 105210V00</v>
          </cell>
          <cell r="D512" t="str">
            <v>M</v>
          </cell>
          <cell r="E512">
            <v>413.45</v>
          </cell>
          <cell r="F512">
            <v>41913</v>
          </cell>
          <cell r="G512">
            <v>186</v>
          </cell>
          <cell r="H512">
            <v>0</v>
          </cell>
          <cell r="I512" t="str">
            <v>150,00</v>
          </cell>
          <cell r="J512">
            <v>413.45</v>
          </cell>
        </row>
        <row r="513">
          <cell r="A513" t="str">
            <v>0012945</v>
          </cell>
          <cell r="B513" t="str">
            <v>ÖLFLEX 440 CP 12G1,5</v>
          </cell>
          <cell r="C513" t="str">
            <v>A15 1102 105210V00</v>
          </cell>
          <cell r="D513" t="str">
            <v>M</v>
          </cell>
          <cell r="E513">
            <v>550.41</v>
          </cell>
          <cell r="F513">
            <v>41913</v>
          </cell>
          <cell r="G513">
            <v>264</v>
          </cell>
          <cell r="H513">
            <v>0</v>
          </cell>
          <cell r="I513" t="str">
            <v>150,00</v>
          </cell>
          <cell r="J513">
            <v>550.41</v>
          </cell>
        </row>
        <row r="514">
          <cell r="A514" t="str">
            <v>0012946</v>
          </cell>
          <cell r="B514" t="str">
            <v>ÖLFLEX 440 CP 18G1,5</v>
          </cell>
          <cell r="C514" t="str">
            <v>A15 1102 105210V00</v>
          </cell>
          <cell r="D514" t="str">
            <v>M</v>
          </cell>
          <cell r="E514">
            <v>782.05</v>
          </cell>
          <cell r="F514">
            <v>41913</v>
          </cell>
          <cell r="G514">
            <v>379</v>
          </cell>
          <cell r="H514">
            <v>0</v>
          </cell>
          <cell r="I514" t="str">
            <v>150,00</v>
          </cell>
          <cell r="J514">
            <v>782.05</v>
          </cell>
        </row>
        <row r="515">
          <cell r="A515" t="str">
            <v>0012947</v>
          </cell>
          <cell r="B515" t="str">
            <v>ÖLFLEX 440 CP 25G1,5</v>
          </cell>
          <cell r="C515" t="str">
            <v>A15 1102 105210V00</v>
          </cell>
          <cell r="D515" t="str">
            <v>M</v>
          </cell>
          <cell r="E515">
            <v>1097.07</v>
          </cell>
          <cell r="F515">
            <v>41913</v>
          </cell>
          <cell r="G515">
            <v>534</v>
          </cell>
          <cell r="H515">
            <v>0</v>
          </cell>
          <cell r="I515" t="str">
            <v>150,00</v>
          </cell>
          <cell r="J515">
            <v>1097.07</v>
          </cell>
        </row>
        <row r="516">
          <cell r="A516" t="str">
            <v>0012949</v>
          </cell>
          <cell r="B516" t="str">
            <v>ÖLFLEX 440 CP 41G1,5</v>
          </cell>
          <cell r="C516" t="str">
            <v>A15 1102 105210V00</v>
          </cell>
          <cell r="D516" t="str">
            <v>M</v>
          </cell>
          <cell r="E516">
            <v>1673.86</v>
          </cell>
          <cell r="F516">
            <v>41913</v>
          </cell>
          <cell r="G516">
            <v>803</v>
          </cell>
          <cell r="H516">
            <v>0</v>
          </cell>
          <cell r="I516" t="str">
            <v>150,00</v>
          </cell>
          <cell r="J516">
            <v>1673.86</v>
          </cell>
        </row>
        <row r="517">
          <cell r="A517" t="str">
            <v>0012950</v>
          </cell>
          <cell r="B517" t="str">
            <v>ÖLFLEX 440 CP 3G2,5</v>
          </cell>
          <cell r="C517" t="str">
            <v>A15 1102 105210V00</v>
          </cell>
          <cell r="D517" t="str">
            <v>M</v>
          </cell>
          <cell r="E517">
            <v>297.76</v>
          </cell>
          <cell r="F517">
            <v>41913</v>
          </cell>
          <cell r="G517">
            <v>121</v>
          </cell>
          <cell r="H517">
            <v>0</v>
          </cell>
          <cell r="I517" t="str">
            <v>150,00</v>
          </cell>
          <cell r="J517">
            <v>297.76</v>
          </cell>
        </row>
        <row r="518">
          <cell r="A518" t="str">
            <v>0012951</v>
          </cell>
          <cell r="B518" t="str">
            <v>ÖLFLEX 440 CP 4G2,5</v>
          </cell>
          <cell r="C518" t="str">
            <v>A15 1102 105210V00</v>
          </cell>
          <cell r="D518" t="str">
            <v>M</v>
          </cell>
          <cell r="E518">
            <v>313.24</v>
          </cell>
          <cell r="F518">
            <v>41913</v>
          </cell>
          <cell r="G518">
            <v>145</v>
          </cell>
          <cell r="H518">
            <v>0</v>
          </cell>
          <cell r="I518" t="str">
            <v>150,00</v>
          </cell>
          <cell r="J518">
            <v>313.24</v>
          </cell>
        </row>
        <row r="519">
          <cell r="A519" t="str">
            <v>0012952</v>
          </cell>
          <cell r="B519" t="str">
            <v>ÖLFLEX 440 CP 5G2,5</v>
          </cell>
          <cell r="C519" t="str">
            <v>A15 1102 105210V00</v>
          </cell>
          <cell r="D519" t="str">
            <v>M</v>
          </cell>
          <cell r="E519">
            <v>411.82</v>
          </cell>
          <cell r="F519">
            <v>41913</v>
          </cell>
          <cell r="G519">
            <v>205</v>
          </cell>
          <cell r="H519">
            <v>0</v>
          </cell>
          <cell r="I519" t="str">
            <v>150,00</v>
          </cell>
          <cell r="J519">
            <v>411.82</v>
          </cell>
        </row>
        <row r="520">
          <cell r="A520" t="str">
            <v>0012953</v>
          </cell>
          <cell r="B520" t="str">
            <v>ÖLFLEX 440 CP 7G2,5</v>
          </cell>
          <cell r="C520" t="str">
            <v>A15 1102 105210V00</v>
          </cell>
          <cell r="D520" t="str">
            <v>M</v>
          </cell>
          <cell r="E520">
            <v>614.54999999999995</v>
          </cell>
          <cell r="F520">
            <v>41913</v>
          </cell>
          <cell r="G520">
            <v>259</v>
          </cell>
          <cell r="H520">
            <v>0</v>
          </cell>
          <cell r="I520" t="str">
            <v>150,00</v>
          </cell>
          <cell r="J520">
            <v>614.54999999999995</v>
          </cell>
        </row>
        <row r="521">
          <cell r="A521" t="str">
            <v>0012954</v>
          </cell>
          <cell r="B521" t="str">
            <v>ÖLFLEX 440 CP 12G2,5</v>
          </cell>
          <cell r="C521" t="str">
            <v>A15 1102 105210V00</v>
          </cell>
          <cell r="D521" t="str">
            <v>M</v>
          </cell>
          <cell r="E521">
            <v>862.79</v>
          </cell>
          <cell r="F521">
            <v>41913</v>
          </cell>
          <cell r="G521">
            <v>407</v>
          </cell>
          <cell r="H521">
            <v>0</v>
          </cell>
          <cell r="I521" t="str">
            <v>150,00</v>
          </cell>
          <cell r="J521">
            <v>862.79</v>
          </cell>
        </row>
        <row r="522">
          <cell r="A522" t="str">
            <v>0013009</v>
          </cell>
          <cell r="B522" t="str">
            <v>ÖLFLEX 491 P 3G1 BK</v>
          </cell>
          <cell r="C522" t="str">
            <v>A15 1100 105012V00</v>
          </cell>
          <cell r="D522" t="str">
            <v>M</v>
          </cell>
          <cell r="E522">
            <v>69.87</v>
          </cell>
          <cell r="F522">
            <v>41913</v>
          </cell>
          <cell r="G522">
            <v>28.8</v>
          </cell>
          <cell r="H522">
            <v>0</v>
          </cell>
          <cell r="I522" t="str">
            <v>150,00</v>
          </cell>
          <cell r="J522">
            <v>69.87</v>
          </cell>
        </row>
        <row r="523">
          <cell r="A523" t="str">
            <v>0013017</v>
          </cell>
          <cell r="B523" t="str">
            <v>ÖLFLEX 491 P 3G1,5 BK</v>
          </cell>
          <cell r="C523" t="str">
            <v>A15 1100 105012V00</v>
          </cell>
          <cell r="D523" t="str">
            <v>M</v>
          </cell>
          <cell r="E523">
            <v>81.06</v>
          </cell>
          <cell r="F523">
            <v>41913</v>
          </cell>
          <cell r="G523">
            <v>43.2</v>
          </cell>
          <cell r="H523">
            <v>0</v>
          </cell>
          <cell r="I523" t="str">
            <v>150,00</v>
          </cell>
          <cell r="J523">
            <v>81.06</v>
          </cell>
        </row>
        <row r="524">
          <cell r="A524" t="str">
            <v>0013018</v>
          </cell>
          <cell r="B524" t="str">
            <v>ÖLFLEX 491 P 4G1,5 BK</v>
          </cell>
          <cell r="C524" t="str">
            <v>A15 1100 105012V00</v>
          </cell>
          <cell r="D524" t="str">
            <v>M</v>
          </cell>
          <cell r="E524">
            <v>92.54</v>
          </cell>
          <cell r="F524">
            <v>41913</v>
          </cell>
          <cell r="G524">
            <v>57.6</v>
          </cell>
          <cell r="H524">
            <v>0</v>
          </cell>
          <cell r="I524" t="str">
            <v>150,00</v>
          </cell>
          <cell r="J524">
            <v>92.54</v>
          </cell>
        </row>
        <row r="525">
          <cell r="A525" t="str">
            <v>0013019</v>
          </cell>
          <cell r="B525" t="str">
            <v>ÖLFLEX 491 P 5G1,5 BK</v>
          </cell>
          <cell r="C525" t="str">
            <v>A15 1100 105012V00</v>
          </cell>
          <cell r="D525" t="str">
            <v>M</v>
          </cell>
          <cell r="E525">
            <v>105.33</v>
          </cell>
          <cell r="F525">
            <v>41913</v>
          </cell>
          <cell r="G525">
            <v>72</v>
          </cell>
          <cell r="H525">
            <v>0</v>
          </cell>
          <cell r="I525" t="str">
            <v>150,00</v>
          </cell>
          <cell r="J525">
            <v>105.33</v>
          </cell>
        </row>
        <row r="526">
          <cell r="A526" t="str">
            <v>0013020</v>
          </cell>
          <cell r="B526" t="str">
            <v>ÖLFLEX 491 P 7G1,5 BK</v>
          </cell>
          <cell r="C526" t="str">
            <v>A15 1100 105012V00</v>
          </cell>
          <cell r="D526" t="str">
            <v>M</v>
          </cell>
          <cell r="E526">
            <v>130.54</v>
          </cell>
          <cell r="F526">
            <v>41913</v>
          </cell>
          <cell r="G526">
            <v>100.8</v>
          </cell>
          <cell r="H526">
            <v>0</v>
          </cell>
          <cell r="I526" t="str">
            <v>150,00</v>
          </cell>
          <cell r="J526">
            <v>130.54</v>
          </cell>
        </row>
        <row r="527">
          <cell r="A527" t="str">
            <v>0013021</v>
          </cell>
          <cell r="B527" t="str">
            <v>ÖLFLEX 491 P 12G1,5 BK</v>
          </cell>
          <cell r="C527" t="str">
            <v>A15 1100 105012V00</v>
          </cell>
          <cell r="D527" t="str">
            <v>M</v>
          </cell>
          <cell r="E527">
            <v>201.21</v>
          </cell>
          <cell r="F527">
            <v>41913</v>
          </cell>
          <cell r="G527">
            <v>172.8</v>
          </cell>
          <cell r="H527">
            <v>0</v>
          </cell>
          <cell r="I527" t="str">
            <v>150,00</v>
          </cell>
          <cell r="J527">
            <v>201.21</v>
          </cell>
        </row>
        <row r="528">
          <cell r="A528" t="str">
            <v>0013023</v>
          </cell>
          <cell r="B528" t="str">
            <v>ÖLFLEX 491 P 25G1,5 BK</v>
          </cell>
          <cell r="C528" t="str">
            <v>A15 1100 105012V00</v>
          </cell>
          <cell r="D528" t="str">
            <v>M</v>
          </cell>
          <cell r="E528">
            <v>413.21</v>
          </cell>
          <cell r="F528">
            <v>41913</v>
          </cell>
          <cell r="G528">
            <v>360</v>
          </cell>
          <cell r="H528">
            <v>0</v>
          </cell>
          <cell r="I528" t="str">
            <v>150,00</v>
          </cell>
          <cell r="J528">
            <v>413.21</v>
          </cell>
        </row>
        <row r="529">
          <cell r="A529" t="str">
            <v>0013024</v>
          </cell>
          <cell r="B529" t="str">
            <v>ÖLFLEX 491 P 3G2,5 BK</v>
          </cell>
          <cell r="C529" t="str">
            <v>A15 1100 105012V00</v>
          </cell>
          <cell r="D529" t="str">
            <v>M</v>
          </cell>
          <cell r="E529">
            <v>101.46</v>
          </cell>
          <cell r="F529">
            <v>41913</v>
          </cell>
          <cell r="G529">
            <v>72</v>
          </cell>
          <cell r="H529">
            <v>0</v>
          </cell>
          <cell r="I529" t="str">
            <v>150,00</v>
          </cell>
          <cell r="J529">
            <v>101.46</v>
          </cell>
        </row>
        <row r="530">
          <cell r="A530" t="str">
            <v>0013025</v>
          </cell>
          <cell r="B530" t="str">
            <v>ÖLFLEX 491 P 4G2,5 BK</v>
          </cell>
          <cell r="C530" t="str">
            <v>A15 1100 105012V00</v>
          </cell>
          <cell r="D530" t="str">
            <v>M</v>
          </cell>
          <cell r="E530">
            <v>116</v>
          </cell>
          <cell r="F530">
            <v>41913</v>
          </cell>
          <cell r="G530">
            <v>96</v>
          </cell>
          <cell r="H530">
            <v>0</v>
          </cell>
          <cell r="I530" t="str">
            <v>150,00</v>
          </cell>
          <cell r="J530">
            <v>116</v>
          </cell>
        </row>
        <row r="531">
          <cell r="A531" t="str">
            <v>0013208</v>
          </cell>
          <cell r="B531" t="str">
            <v>ÖLFLEX 491 P 2X1 GY</v>
          </cell>
          <cell r="C531" t="str">
            <v>A15 1100 105012V00</v>
          </cell>
          <cell r="D531" t="str">
            <v>M</v>
          </cell>
          <cell r="E531">
            <v>65.459999999999994</v>
          </cell>
          <cell r="F531">
            <v>41913</v>
          </cell>
          <cell r="G531">
            <v>19.2</v>
          </cell>
          <cell r="H531">
            <v>0</v>
          </cell>
          <cell r="I531" t="str">
            <v>150,00</v>
          </cell>
          <cell r="J531">
            <v>65.459999999999994</v>
          </cell>
        </row>
        <row r="532">
          <cell r="A532" t="str">
            <v>0013210</v>
          </cell>
          <cell r="B532" t="str">
            <v>ÖLFLEX 491 P 4G1 GY</v>
          </cell>
          <cell r="C532" t="str">
            <v>A15 1100 105012V00</v>
          </cell>
          <cell r="D532" t="str">
            <v>M</v>
          </cell>
          <cell r="E532">
            <v>78.67</v>
          </cell>
          <cell r="F532">
            <v>41913</v>
          </cell>
          <cell r="G532">
            <v>38.4</v>
          </cell>
          <cell r="H532">
            <v>0</v>
          </cell>
          <cell r="I532" t="str">
            <v>150,00</v>
          </cell>
          <cell r="J532">
            <v>78.67</v>
          </cell>
        </row>
        <row r="533">
          <cell r="A533" t="str">
            <v>0013212</v>
          </cell>
          <cell r="B533" t="str">
            <v>ÖLFLEX 491 P 7G1 GY</v>
          </cell>
          <cell r="C533" t="str">
            <v>A15 1100 105012V00</v>
          </cell>
          <cell r="D533" t="str">
            <v>M</v>
          </cell>
          <cell r="E533">
            <v>110</v>
          </cell>
          <cell r="F533">
            <v>41913</v>
          </cell>
          <cell r="G533">
            <v>67.2</v>
          </cell>
          <cell r="H533">
            <v>0</v>
          </cell>
          <cell r="I533" t="str">
            <v>150,00</v>
          </cell>
          <cell r="J533">
            <v>110</v>
          </cell>
        </row>
        <row r="534">
          <cell r="A534" t="str">
            <v>0013213</v>
          </cell>
          <cell r="B534" t="str">
            <v>ÖLFLEX 491 P 12G1 GY</v>
          </cell>
          <cell r="C534" t="str">
            <v>A15 1100 105012V00</v>
          </cell>
          <cell r="D534" t="str">
            <v>M</v>
          </cell>
          <cell r="E534">
            <v>160.94</v>
          </cell>
          <cell r="F534">
            <v>41913</v>
          </cell>
          <cell r="G534">
            <v>115.2</v>
          </cell>
          <cell r="H534">
            <v>0</v>
          </cell>
          <cell r="I534" t="str">
            <v>150,00</v>
          </cell>
          <cell r="J534">
            <v>160.94</v>
          </cell>
        </row>
        <row r="535">
          <cell r="A535" t="str">
            <v>0013214</v>
          </cell>
          <cell r="B535" t="str">
            <v>ÖLFLEX 491 P 18G1 GY</v>
          </cell>
          <cell r="C535" t="str">
            <v>A15 1100 105012V00</v>
          </cell>
          <cell r="D535" t="str">
            <v>M</v>
          </cell>
          <cell r="E535">
            <v>222.27</v>
          </cell>
          <cell r="F535">
            <v>41913</v>
          </cell>
          <cell r="G535">
            <v>172.8</v>
          </cell>
          <cell r="H535">
            <v>0</v>
          </cell>
          <cell r="I535" t="str">
            <v>150,00</v>
          </cell>
          <cell r="J535">
            <v>222.27</v>
          </cell>
        </row>
        <row r="536">
          <cell r="A536" t="str">
            <v>0013215</v>
          </cell>
          <cell r="B536" t="str">
            <v>ÖLFLEX 491 P 25G1 GY</v>
          </cell>
          <cell r="C536" t="str">
            <v>A15 1100 105012V00</v>
          </cell>
          <cell r="D536" t="str">
            <v>M</v>
          </cell>
          <cell r="E536">
            <v>313.60000000000002</v>
          </cell>
          <cell r="F536">
            <v>41913</v>
          </cell>
          <cell r="G536">
            <v>240</v>
          </cell>
          <cell r="H536">
            <v>0</v>
          </cell>
          <cell r="I536" t="str">
            <v>150,00</v>
          </cell>
          <cell r="J536">
            <v>313.60000000000002</v>
          </cell>
        </row>
        <row r="537">
          <cell r="A537" t="str">
            <v>0013220</v>
          </cell>
          <cell r="B537" t="str">
            <v>ÖLFLEX 491 P 4G1,5 GY</v>
          </cell>
          <cell r="C537" t="str">
            <v>A15 1100 105012V00</v>
          </cell>
          <cell r="D537" t="str">
            <v>M</v>
          </cell>
          <cell r="E537">
            <v>92.54</v>
          </cell>
          <cell r="F537">
            <v>41913</v>
          </cell>
          <cell r="G537">
            <v>57.6</v>
          </cell>
          <cell r="H537">
            <v>0</v>
          </cell>
          <cell r="I537" t="str">
            <v>150,00</v>
          </cell>
          <cell r="J537">
            <v>92.54</v>
          </cell>
        </row>
        <row r="538">
          <cell r="A538" t="str">
            <v>0013222</v>
          </cell>
          <cell r="B538" t="str">
            <v>ÖLFLEX 491 P 7G1,5 GY</v>
          </cell>
          <cell r="C538" t="str">
            <v>A15 1100 105012V00</v>
          </cell>
          <cell r="D538" t="str">
            <v>M</v>
          </cell>
          <cell r="E538">
            <v>130.54</v>
          </cell>
          <cell r="F538">
            <v>41913</v>
          </cell>
          <cell r="G538">
            <v>100.8</v>
          </cell>
          <cell r="H538">
            <v>0</v>
          </cell>
          <cell r="I538" t="str">
            <v>150,00</v>
          </cell>
          <cell r="J538">
            <v>130.54</v>
          </cell>
        </row>
        <row r="539">
          <cell r="A539" t="str">
            <v>0013223</v>
          </cell>
          <cell r="B539" t="str">
            <v>ÖLFLEX 491 P 3G1,5 GY</v>
          </cell>
          <cell r="C539" t="str">
            <v>A15 1100 105012V00</v>
          </cell>
          <cell r="D539" t="str">
            <v>M</v>
          </cell>
          <cell r="E539">
            <v>81.06</v>
          </cell>
          <cell r="F539">
            <v>41913</v>
          </cell>
          <cell r="G539">
            <v>43.2</v>
          </cell>
          <cell r="H539">
            <v>0</v>
          </cell>
          <cell r="I539" t="str">
            <v>150,00</v>
          </cell>
          <cell r="J539">
            <v>81.06</v>
          </cell>
        </row>
        <row r="540">
          <cell r="A540" t="str">
            <v>0013225</v>
          </cell>
          <cell r="B540" t="str">
            <v>ÖLFLEX 491 P 12G1,5 GY</v>
          </cell>
          <cell r="C540" t="str">
            <v>A15 1100 105012V00</v>
          </cell>
          <cell r="D540" t="str">
            <v>M</v>
          </cell>
          <cell r="E540">
            <v>201.21</v>
          </cell>
          <cell r="F540">
            <v>41913</v>
          </cell>
          <cell r="G540">
            <v>172.8</v>
          </cell>
          <cell r="H540">
            <v>0</v>
          </cell>
          <cell r="I540" t="str">
            <v>150,00</v>
          </cell>
          <cell r="J540">
            <v>201.21</v>
          </cell>
        </row>
        <row r="541">
          <cell r="A541" t="str">
            <v>0013226</v>
          </cell>
          <cell r="B541" t="str">
            <v>ÖLFLEX 491 P 18G1,5 GY</v>
          </cell>
          <cell r="C541" t="str">
            <v>A15 1100 105012V00</v>
          </cell>
          <cell r="D541" t="str">
            <v>M</v>
          </cell>
          <cell r="E541">
            <v>278.54000000000002</v>
          </cell>
          <cell r="F541">
            <v>41913</v>
          </cell>
          <cell r="G541">
            <v>259.2</v>
          </cell>
          <cell r="H541">
            <v>0</v>
          </cell>
          <cell r="I541" t="str">
            <v>150,00</v>
          </cell>
          <cell r="J541">
            <v>278.54000000000002</v>
          </cell>
        </row>
        <row r="542">
          <cell r="A542" t="str">
            <v>0013227</v>
          </cell>
          <cell r="B542" t="str">
            <v>ÖLFLEX 491 P 25G1,5GY</v>
          </cell>
          <cell r="C542" t="str">
            <v>A15 1100 105012V00</v>
          </cell>
          <cell r="D542" t="str">
            <v>M</v>
          </cell>
          <cell r="E542">
            <v>413.21</v>
          </cell>
          <cell r="F542">
            <v>41913</v>
          </cell>
          <cell r="G542">
            <v>360</v>
          </cell>
          <cell r="H542">
            <v>0</v>
          </cell>
          <cell r="I542" t="str">
            <v>150,00</v>
          </cell>
          <cell r="J542">
            <v>413.21</v>
          </cell>
        </row>
        <row r="543">
          <cell r="A543" t="str">
            <v>0013600</v>
          </cell>
          <cell r="B543" t="str">
            <v>ÖLFLEX 550 P 2X0,75</v>
          </cell>
          <cell r="C543" t="str">
            <v>A14 1100 104011V00</v>
          </cell>
          <cell r="D543" t="str">
            <v>M</v>
          </cell>
          <cell r="E543">
            <v>33.06</v>
          </cell>
          <cell r="F543">
            <v>41913</v>
          </cell>
          <cell r="G543">
            <v>14.4</v>
          </cell>
          <cell r="H543">
            <v>0</v>
          </cell>
          <cell r="I543" t="str">
            <v>150,00</v>
          </cell>
          <cell r="J543">
            <v>33.06</v>
          </cell>
        </row>
        <row r="544">
          <cell r="A544" t="str">
            <v>0013601</v>
          </cell>
          <cell r="B544" t="str">
            <v>ÖLFLEX 550 P 3G0,75</v>
          </cell>
          <cell r="C544" t="str">
            <v>A14 1100 104011V00</v>
          </cell>
          <cell r="D544" t="str">
            <v>M</v>
          </cell>
          <cell r="E544">
            <v>37.33</v>
          </cell>
          <cell r="F544">
            <v>41913</v>
          </cell>
          <cell r="G544">
            <v>21.6</v>
          </cell>
          <cell r="H544">
            <v>0</v>
          </cell>
          <cell r="I544" t="str">
            <v>150,00</v>
          </cell>
          <cell r="J544">
            <v>37.33</v>
          </cell>
        </row>
        <row r="545">
          <cell r="A545" t="str">
            <v>00136023</v>
          </cell>
          <cell r="B545" t="str">
            <v>ÖLFLEX 550 P 4G0,75</v>
          </cell>
          <cell r="C545" t="str">
            <v>A14 1100 104011V00</v>
          </cell>
          <cell r="D545" t="str">
            <v>M</v>
          </cell>
          <cell r="E545">
            <v>44.94</v>
          </cell>
          <cell r="F545">
            <v>41913</v>
          </cell>
          <cell r="G545">
            <v>28.8</v>
          </cell>
          <cell r="H545">
            <v>0</v>
          </cell>
          <cell r="I545" t="str">
            <v>150,00</v>
          </cell>
          <cell r="J545">
            <v>44.94</v>
          </cell>
        </row>
        <row r="546">
          <cell r="A546" t="str">
            <v>00136033</v>
          </cell>
          <cell r="B546" t="str">
            <v>ÖLFLEX 550 P 5G0,75</v>
          </cell>
          <cell r="C546" t="str">
            <v>A14 1100 104011V00</v>
          </cell>
          <cell r="D546" t="str">
            <v>M</v>
          </cell>
          <cell r="E546">
            <v>57.21</v>
          </cell>
          <cell r="F546">
            <v>41913</v>
          </cell>
          <cell r="G546">
            <v>36</v>
          </cell>
          <cell r="H546">
            <v>0</v>
          </cell>
          <cell r="I546" t="str">
            <v>150,00</v>
          </cell>
          <cell r="J546">
            <v>57.21</v>
          </cell>
        </row>
        <row r="547">
          <cell r="A547" t="str">
            <v>0013610</v>
          </cell>
          <cell r="B547" t="str">
            <v>ÖLFLEX 550 P 2X1</v>
          </cell>
          <cell r="C547" t="str">
            <v>A14 1100 104011V00</v>
          </cell>
          <cell r="D547" t="str">
            <v>M</v>
          </cell>
          <cell r="E547">
            <v>37.729999999999997</v>
          </cell>
          <cell r="F547">
            <v>41913</v>
          </cell>
          <cell r="G547">
            <v>19.2</v>
          </cell>
          <cell r="H547">
            <v>0</v>
          </cell>
          <cell r="I547" t="str">
            <v>150,00</v>
          </cell>
          <cell r="J547">
            <v>37.729999999999997</v>
          </cell>
        </row>
        <row r="548">
          <cell r="A548" t="str">
            <v>0013611</v>
          </cell>
          <cell r="B548" t="str">
            <v>ÖLFLEX 550 P 3G1</v>
          </cell>
          <cell r="C548" t="str">
            <v>A14 1100 104011V00</v>
          </cell>
          <cell r="D548" t="str">
            <v>M</v>
          </cell>
          <cell r="E548">
            <v>42.54</v>
          </cell>
          <cell r="F548">
            <v>41913</v>
          </cell>
          <cell r="G548">
            <v>29</v>
          </cell>
          <cell r="H548">
            <v>0</v>
          </cell>
          <cell r="I548" t="str">
            <v>150,00</v>
          </cell>
          <cell r="J548">
            <v>42.54</v>
          </cell>
        </row>
        <row r="549">
          <cell r="A549" t="str">
            <v>00136123</v>
          </cell>
          <cell r="B549" t="str">
            <v>ÖLFLEX 550 P 4G1</v>
          </cell>
          <cell r="C549" t="str">
            <v>A14 1100 104011V00</v>
          </cell>
          <cell r="D549" t="str">
            <v>M</v>
          </cell>
          <cell r="E549">
            <v>53.33</v>
          </cell>
          <cell r="F549">
            <v>41913</v>
          </cell>
          <cell r="G549">
            <v>38.4</v>
          </cell>
          <cell r="H549">
            <v>0</v>
          </cell>
          <cell r="I549" t="str">
            <v>150,00</v>
          </cell>
          <cell r="J549">
            <v>53.33</v>
          </cell>
        </row>
        <row r="550">
          <cell r="A550" t="str">
            <v>00136133</v>
          </cell>
          <cell r="B550" t="str">
            <v>ÖLFLEX 550 P 5G1</v>
          </cell>
          <cell r="C550" t="str">
            <v>A14 1100 104011V00</v>
          </cell>
          <cell r="D550" t="str">
            <v>M</v>
          </cell>
          <cell r="E550">
            <v>62.67</v>
          </cell>
          <cell r="F550">
            <v>41913</v>
          </cell>
          <cell r="G550">
            <v>48</v>
          </cell>
          <cell r="H550">
            <v>0</v>
          </cell>
          <cell r="I550" t="str">
            <v>150,00</v>
          </cell>
          <cell r="J550">
            <v>62.67</v>
          </cell>
        </row>
        <row r="551">
          <cell r="A551" t="str">
            <v>0013620</v>
          </cell>
          <cell r="B551" t="str">
            <v>ÖLFLEX 550 P 2X1,5</v>
          </cell>
          <cell r="C551" t="str">
            <v>A14 1100 104011V00</v>
          </cell>
          <cell r="D551" t="str">
            <v>M</v>
          </cell>
          <cell r="E551">
            <v>53.06</v>
          </cell>
          <cell r="F551">
            <v>41913</v>
          </cell>
          <cell r="G551">
            <v>29</v>
          </cell>
          <cell r="H551">
            <v>0</v>
          </cell>
          <cell r="I551" t="str">
            <v>150,00</v>
          </cell>
          <cell r="J551">
            <v>53.06</v>
          </cell>
        </row>
        <row r="552">
          <cell r="A552" t="str">
            <v>0013621</v>
          </cell>
          <cell r="B552" t="str">
            <v>ÖLFLEX 550 P 3G1,5</v>
          </cell>
          <cell r="C552" t="str">
            <v>A14 1100 104011V00</v>
          </cell>
          <cell r="D552" t="str">
            <v>M</v>
          </cell>
          <cell r="E552">
            <v>55.33</v>
          </cell>
          <cell r="F552">
            <v>41913</v>
          </cell>
          <cell r="G552">
            <v>43</v>
          </cell>
          <cell r="H552">
            <v>0</v>
          </cell>
          <cell r="I552" t="str">
            <v>150,00</v>
          </cell>
          <cell r="J552">
            <v>55.33</v>
          </cell>
        </row>
        <row r="553">
          <cell r="A553" t="str">
            <v>00136223</v>
          </cell>
          <cell r="B553" t="str">
            <v>ÖLFLEX 550 P 4G1,5</v>
          </cell>
          <cell r="C553" t="str">
            <v>A14 1100 104011V00</v>
          </cell>
          <cell r="D553" t="str">
            <v>M</v>
          </cell>
          <cell r="E553">
            <v>71.06</v>
          </cell>
          <cell r="F553">
            <v>41913</v>
          </cell>
          <cell r="G553">
            <v>58</v>
          </cell>
          <cell r="H553">
            <v>0</v>
          </cell>
          <cell r="I553" t="str">
            <v>150,00</v>
          </cell>
          <cell r="J553">
            <v>71.06</v>
          </cell>
        </row>
        <row r="554">
          <cell r="A554" t="str">
            <v>00136233</v>
          </cell>
          <cell r="B554" t="str">
            <v>ÖLFLEX 550 P 5G1,5</v>
          </cell>
          <cell r="C554" t="str">
            <v>A14 1100 104011V00</v>
          </cell>
          <cell r="D554" t="str">
            <v>M</v>
          </cell>
          <cell r="E554">
            <v>83.05</v>
          </cell>
          <cell r="F554">
            <v>41913</v>
          </cell>
          <cell r="G554">
            <v>72</v>
          </cell>
          <cell r="H554">
            <v>0</v>
          </cell>
          <cell r="I554" t="str">
            <v>150,00</v>
          </cell>
          <cell r="J554">
            <v>83.05</v>
          </cell>
        </row>
        <row r="555">
          <cell r="A555" t="str">
            <v>0013630</v>
          </cell>
          <cell r="B555" t="str">
            <v>ÖLFLEX 550 P 2X2,5</v>
          </cell>
          <cell r="C555" t="str">
            <v>A14 1100 104011V00</v>
          </cell>
          <cell r="D555" t="str">
            <v>M</v>
          </cell>
          <cell r="E555">
            <v>71.87</v>
          </cell>
          <cell r="F555">
            <v>41913</v>
          </cell>
          <cell r="G555">
            <v>48</v>
          </cell>
          <cell r="H555">
            <v>0</v>
          </cell>
          <cell r="I555" t="str">
            <v>150,00</v>
          </cell>
          <cell r="J555">
            <v>71.87</v>
          </cell>
        </row>
        <row r="556">
          <cell r="A556" t="str">
            <v>0013631</v>
          </cell>
          <cell r="B556" t="str">
            <v>ÖLFLEX 550 P 3G2,5</v>
          </cell>
          <cell r="C556" t="str">
            <v>A14 1100 104011V00</v>
          </cell>
          <cell r="D556" t="str">
            <v>M</v>
          </cell>
          <cell r="E556">
            <v>80</v>
          </cell>
          <cell r="F556">
            <v>41913</v>
          </cell>
          <cell r="G556">
            <v>72</v>
          </cell>
          <cell r="H556">
            <v>0</v>
          </cell>
          <cell r="I556" t="str">
            <v>150,00</v>
          </cell>
          <cell r="J556">
            <v>80</v>
          </cell>
        </row>
        <row r="557">
          <cell r="A557" t="str">
            <v>00136323</v>
          </cell>
          <cell r="B557" t="str">
            <v>ÖLFLEX 550 P 4G2,5</v>
          </cell>
          <cell r="C557" t="str">
            <v>A14 1100 104011V00</v>
          </cell>
          <cell r="D557" t="str">
            <v>M</v>
          </cell>
          <cell r="E557">
            <v>104</v>
          </cell>
          <cell r="F557">
            <v>41913</v>
          </cell>
          <cell r="G557">
            <v>96</v>
          </cell>
          <cell r="H557">
            <v>0</v>
          </cell>
          <cell r="I557" t="str">
            <v>150,00</v>
          </cell>
          <cell r="J557">
            <v>104</v>
          </cell>
        </row>
        <row r="558">
          <cell r="A558" t="str">
            <v>00136333</v>
          </cell>
          <cell r="B558" t="str">
            <v>ÖLFLEX 550 P 5G2,5</v>
          </cell>
          <cell r="C558" t="str">
            <v>A14 1100 104011V00</v>
          </cell>
          <cell r="D558" t="str">
            <v>M</v>
          </cell>
          <cell r="E558">
            <v>122.75</v>
          </cell>
          <cell r="F558">
            <v>41913</v>
          </cell>
          <cell r="G558">
            <v>120</v>
          </cell>
          <cell r="H558">
            <v>0</v>
          </cell>
          <cell r="I558" t="str">
            <v>150,00</v>
          </cell>
          <cell r="J558">
            <v>122.75</v>
          </cell>
        </row>
        <row r="559">
          <cell r="A559" t="str">
            <v>00141183</v>
          </cell>
          <cell r="B559" t="str">
            <v>ÖLFLEX 100 H 5G35</v>
          </cell>
          <cell r="C559" t="str">
            <v>A12 1000 102010V00</v>
          </cell>
          <cell r="D559" t="str">
            <v>M</v>
          </cell>
          <cell r="E559">
            <v>1664.94</v>
          </cell>
          <cell r="F559">
            <v>41913</v>
          </cell>
          <cell r="G559">
            <v>1680</v>
          </cell>
          <cell r="H559">
            <v>0</v>
          </cell>
          <cell r="I559" t="str">
            <v>150,00</v>
          </cell>
          <cell r="J559">
            <v>1664.94</v>
          </cell>
        </row>
        <row r="560">
          <cell r="A560" t="str">
            <v>00141193</v>
          </cell>
          <cell r="B560" t="str">
            <v>ÖLFLEX 100 H 4G50</v>
          </cell>
          <cell r="C560" t="str">
            <v>A12 1000 102010V00</v>
          </cell>
          <cell r="D560" t="str">
            <v>M</v>
          </cell>
          <cell r="E560">
            <v>1720.84</v>
          </cell>
          <cell r="F560">
            <v>41913</v>
          </cell>
          <cell r="G560">
            <v>1920</v>
          </cell>
          <cell r="H560">
            <v>0</v>
          </cell>
          <cell r="I560" t="str">
            <v>150,00</v>
          </cell>
          <cell r="J560">
            <v>1720.84</v>
          </cell>
        </row>
        <row r="561">
          <cell r="A561" t="str">
            <v>0014150</v>
          </cell>
          <cell r="B561" t="str">
            <v>ÖLFLEX CLASSIC 100 H 2X1,5</v>
          </cell>
          <cell r="C561" t="str">
            <v>A12 1000 102010V00</v>
          </cell>
          <cell r="D561" t="str">
            <v>M</v>
          </cell>
          <cell r="E561">
            <v>76.11</v>
          </cell>
          <cell r="F561">
            <v>41913</v>
          </cell>
          <cell r="G561">
            <v>28.8</v>
          </cell>
          <cell r="H561">
            <v>0</v>
          </cell>
          <cell r="I561" t="str">
            <v>150,00</v>
          </cell>
          <cell r="J561">
            <v>76.11</v>
          </cell>
        </row>
        <row r="562">
          <cell r="A562" t="str">
            <v>0014151</v>
          </cell>
          <cell r="B562" t="str">
            <v>ÖLFLEX CLASSIC 100 H 3G1,5</v>
          </cell>
          <cell r="C562" t="str">
            <v>A12 1000 102010V00</v>
          </cell>
          <cell r="D562" t="str">
            <v>M</v>
          </cell>
          <cell r="E562">
            <v>84.98</v>
          </cell>
          <cell r="F562">
            <v>41913</v>
          </cell>
          <cell r="G562">
            <v>43.2</v>
          </cell>
          <cell r="H562">
            <v>0</v>
          </cell>
          <cell r="I562" t="str">
            <v>150,00</v>
          </cell>
          <cell r="J562">
            <v>84.98</v>
          </cell>
        </row>
        <row r="563">
          <cell r="A563" t="str">
            <v>0014152</v>
          </cell>
          <cell r="B563" t="str">
            <v>ÖLFLEX CLASSIC 100 H 4G1,5</v>
          </cell>
          <cell r="C563" t="str">
            <v>A12 1000 102010V00</v>
          </cell>
          <cell r="D563" t="str">
            <v>M</v>
          </cell>
          <cell r="E563">
            <v>96.91</v>
          </cell>
          <cell r="F563">
            <v>41913</v>
          </cell>
          <cell r="G563">
            <v>57.6</v>
          </cell>
          <cell r="H563">
            <v>0</v>
          </cell>
          <cell r="I563" t="str">
            <v>150,00</v>
          </cell>
          <cell r="J563">
            <v>96.91</v>
          </cell>
        </row>
        <row r="564">
          <cell r="A564" t="str">
            <v>0014153</v>
          </cell>
          <cell r="B564" t="str">
            <v>ÖLFLEX CLASSIC 100 H 5G1,5</v>
          </cell>
          <cell r="C564" t="str">
            <v>A12 1000 102010V00</v>
          </cell>
          <cell r="D564" t="str">
            <v>M</v>
          </cell>
          <cell r="E564">
            <v>119.95</v>
          </cell>
          <cell r="F564">
            <v>41913</v>
          </cell>
          <cell r="G564">
            <v>72</v>
          </cell>
          <cell r="H564">
            <v>0</v>
          </cell>
          <cell r="I564" t="str">
            <v>150,00</v>
          </cell>
          <cell r="J564">
            <v>119.95</v>
          </cell>
        </row>
        <row r="565">
          <cell r="A565" t="str">
            <v>0014155</v>
          </cell>
          <cell r="B565" t="str">
            <v>ÖLFLEX CLASSIC 100 H 3x4 Spezial</v>
          </cell>
          <cell r="C565" t="str">
            <v>A12 1000 102010V70</v>
          </cell>
          <cell r="D565" t="str">
            <v>M</v>
          </cell>
          <cell r="E565">
            <v>148.91</v>
          </cell>
          <cell r="F565">
            <v>42370</v>
          </cell>
          <cell r="G565">
            <v>115.2</v>
          </cell>
          <cell r="H565">
            <v>0</v>
          </cell>
          <cell r="I565" t="str">
            <v>150,00</v>
          </cell>
          <cell r="J565">
            <v>148.91</v>
          </cell>
        </row>
        <row r="566">
          <cell r="A566" t="str">
            <v>0014156</v>
          </cell>
          <cell r="B566" t="str">
            <v>ÖLFLEX CLASSIC 100 H 2X2,5</v>
          </cell>
          <cell r="C566" t="str">
            <v>A12 1000 102010V00</v>
          </cell>
          <cell r="D566" t="str">
            <v>M</v>
          </cell>
          <cell r="E566">
            <v>96.8</v>
          </cell>
          <cell r="F566">
            <v>41913</v>
          </cell>
          <cell r="G566">
            <v>48</v>
          </cell>
          <cell r="H566">
            <v>0</v>
          </cell>
          <cell r="I566" t="str">
            <v>150,00</v>
          </cell>
          <cell r="J566">
            <v>96.8</v>
          </cell>
        </row>
        <row r="567">
          <cell r="A567" t="str">
            <v>0014157</v>
          </cell>
          <cell r="B567" t="str">
            <v>ÖLFLEX CLASSIC 100 H 3G2,5</v>
          </cell>
          <cell r="C567" t="str">
            <v>A12 1000 102010V00</v>
          </cell>
          <cell r="D567" t="str">
            <v>M</v>
          </cell>
          <cell r="E567">
            <v>107.9</v>
          </cell>
          <cell r="F567">
            <v>41913</v>
          </cell>
          <cell r="G567">
            <v>72</v>
          </cell>
          <cell r="H567">
            <v>0</v>
          </cell>
          <cell r="I567" t="str">
            <v>150,00</v>
          </cell>
          <cell r="J567">
            <v>107.9</v>
          </cell>
        </row>
        <row r="568">
          <cell r="A568" t="str">
            <v>0014158</v>
          </cell>
          <cell r="B568" t="str">
            <v>ÖLFLEX CLASSIC 100 H 4G2,5</v>
          </cell>
          <cell r="C568" t="str">
            <v>A12 1000 102010V00</v>
          </cell>
          <cell r="D568" t="str">
            <v>M</v>
          </cell>
          <cell r="E568">
            <v>123.61</v>
          </cell>
          <cell r="F568">
            <v>41913</v>
          </cell>
          <cell r="G568">
            <v>96</v>
          </cell>
          <cell r="H568">
            <v>0</v>
          </cell>
          <cell r="I568" t="str">
            <v>150,00</v>
          </cell>
          <cell r="J568">
            <v>123.61</v>
          </cell>
        </row>
        <row r="569">
          <cell r="A569" t="str">
            <v>0014159</v>
          </cell>
          <cell r="B569" t="str">
            <v>ÖLFLEX CLASSIC 100 H 5G2,5</v>
          </cell>
          <cell r="C569" t="str">
            <v>A12 1000 102010V00</v>
          </cell>
          <cell r="D569" t="str">
            <v>M</v>
          </cell>
          <cell r="E569">
            <v>152.34</v>
          </cell>
          <cell r="F569">
            <v>41913</v>
          </cell>
          <cell r="G569">
            <v>120</v>
          </cell>
          <cell r="H569">
            <v>0</v>
          </cell>
          <cell r="I569" t="str">
            <v>150,00</v>
          </cell>
          <cell r="J569">
            <v>152.34</v>
          </cell>
        </row>
        <row r="570">
          <cell r="A570" t="str">
            <v>0014162</v>
          </cell>
          <cell r="B570" t="str">
            <v>ÖLFLEX CLASSIC 100 H 3G4</v>
          </cell>
          <cell r="C570" t="str">
            <v>A12 1000 102010V00</v>
          </cell>
          <cell r="D570" t="str">
            <v>M</v>
          </cell>
          <cell r="E570">
            <v>163.44</v>
          </cell>
          <cell r="F570">
            <v>41913</v>
          </cell>
          <cell r="G570">
            <v>115.2</v>
          </cell>
          <cell r="H570">
            <v>0</v>
          </cell>
          <cell r="I570" t="str">
            <v>150,00</v>
          </cell>
          <cell r="J570">
            <v>163.44</v>
          </cell>
        </row>
        <row r="571">
          <cell r="A571" t="str">
            <v>0014163</v>
          </cell>
          <cell r="B571" t="str">
            <v>ÖLFLEX CLASSIC 100 H 4G4</v>
          </cell>
          <cell r="C571" t="str">
            <v>A12 1000 102010V00</v>
          </cell>
          <cell r="D571" t="str">
            <v>M</v>
          </cell>
          <cell r="E571">
            <v>175.74</v>
          </cell>
          <cell r="F571">
            <v>41913</v>
          </cell>
          <cell r="G571">
            <v>153.6</v>
          </cell>
          <cell r="H571">
            <v>0</v>
          </cell>
          <cell r="I571" t="str">
            <v>150,00</v>
          </cell>
          <cell r="J571">
            <v>175.74</v>
          </cell>
        </row>
        <row r="572">
          <cell r="A572" t="str">
            <v>0014164</v>
          </cell>
          <cell r="B572" t="str">
            <v>ÖLFLEX CLASSIC 100 H 5G4</v>
          </cell>
          <cell r="C572" t="str">
            <v>A12 1000 102010V00</v>
          </cell>
          <cell r="D572" t="str">
            <v>M</v>
          </cell>
          <cell r="E572">
            <v>207.41</v>
          </cell>
          <cell r="F572">
            <v>41913</v>
          </cell>
          <cell r="G572">
            <v>192</v>
          </cell>
          <cell r="H572">
            <v>0</v>
          </cell>
          <cell r="I572" t="str">
            <v>150,00</v>
          </cell>
          <cell r="J572">
            <v>207.41</v>
          </cell>
        </row>
        <row r="573">
          <cell r="A573" t="str">
            <v>0014166</v>
          </cell>
          <cell r="B573" t="str">
            <v>ÖLFLEX CLASSIC 100 H 3G6</v>
          </cell>
          <cell r="C573" t="str">
            <v>A12 1000 102010V00</v>
          </cell>
          <cell r="D573" t="str">
            <v>M</v>
          </cell>
          <cell r="E573">
            <v>190.39</v>
          </cell>
          <cell r="F573">
            <v>41913</v>
          </cell>
          <cell r="G573">
            <v>172.8</v>
          </cell>
          <cell r="H573">
            <v>0</v>
          </cell>
          <cell r="I573" t="str">
            <v>150,00</v>
          </cell>
          <cell r="J573">
            <v>190.39</v>
          </cell>
        </row>
        <row r="574">
          <cell r="A574" t="str">
            <v>0014167</v>
          </cell>
          <cell r="B574" t="str">
            <v>ÖLFLEX CLASSIC 100 H 4G6</v>
          </cell>
          <cell r="C574" t="str">
            <v>A12 1000 102010V00</v>
          </cell>
          <cell r="D574" t="str">
            <v>M</v>
          </cell>
          <cell r="E574">
            <v>217.57</v>
          </cell>
          <cell r="F574">
            <v>41913</v>
          </cell>
          <cell r="G574">
            <v>230.4</v>
          </cell>
          <cell r="H574">
            <v>0</v>
          </cell>
          <cell r="I574" t="str">
            <v>150,00</v>
          </cell>
          <cell r="J574">
            <v>217.57</v>
          </cell>
        </row>
        <row r="575">
          <cell r="A575" t="str">
            <v>0014168</v>
          </cell>
          <cell r="B575" t="str">
            <v>ÖLFLEX CLASSIC 100 H 5G6</v>
          </cell>
          <cell r="C575" t="str">
            <v>A12 1000 102010V00</v>
          </cell>
          <cell r="D575" t="str">
            <v>M</v>
          </cell>
          <cell r="E575">
            <v>274.89</v>
          </cell>
          <cell r="F575">
            <v>41913</v>
          </cell>
          <cell r="G575">
            <v>288</v>
          </cell>
          <cell r="H575">
            <v>0</v>
          </cell>
          <cell r="I575" t="str">
            <v>150,00</v>
          </cell>
          <cell r="J575">
            <v>274.89</v>
          </cell>
        </row>
        <row r="576">
          <cell r="A576" t="str">
            <v>0014170</v>
          </cell>
          <cell r="B576" t="str">
            <v>ÖLFLEX CLASSIC 100 H 4G10</v>
          </cell>
          <cell r="C576" t="str">
            <v>A12 1000 102010V00</v>
          </cell>
          <cell r="D576" t="str">
            <v>M</v>
          </cell>
          <cell r="E576">
            <v>355.02</v>
          </cell>
          <cell r="F576">
            <v>41913</v>
          </cell>
          <cell r="G576">
            <v>384</v>
          </cell>
          <cell r="H576">
            <v>0</v>
          </cell>
          <cell r="I576" t="str">
            <v>150,00</v>
          </cell>
          <cell r="J576">
            <v>355.02</v>
          </cell>
        </row>
        <row r="577">
          <cell r="A577" t="str">
            <v>0014171</v>
          </cell>
          <cell r="B577" t="str">
            <v>ÖLFLEX CLASSIC 100 H 5G10</v>
          </cell>
          <cell r="C577" t="str">
            <v>A12 1000 102010V00</v>
          </cell>
          <cell r="D577" t="str">
            <v>M</v>
          </cell>
          <cell r="E577">
            <v>432.43</v>
          </cell>
          <cell r="F577">
            <v>41913</v>
          </cell>
          <cell r="G577">
            <v>480</v>
          </cell>
          <cell r="H577">
            <v>0</v>
          </cell>
          <cell r="I577" t="str">
            <v>150,00</v>
          </cell>
          <cell r="J577">
            <v>432.43</v>
          </cell>
        </row>
        <row r="578">
          <cell r="A578" t="str">
            <v>0014173</v>
          </cell>
          <cell r="B578" t="str">
            <v>ÖLFLEX CLASSIC 100 H 4G16</v>
          </cell>
          <cell r="C578" t="str">
            <v>A12 1000 102010V00</v>
          </cell>
          <cell r="D578" t="str">
            <v>M</v>
          </cell>
          <cell r="E578">
            <v>540.57000000000005</v>
          </cell>
          <cell r="F578">
            <v>41913</v>
          </cell>
          <cell r="G578">
            <v>614.4</v>
          </cell>
          <cell r="H578">
            <v>0</v>
          </cell>
          <cell r="I578" t="str">
            <v>150,00</v>
          </cell>
          <cell r="J578">
            <v>540.57000000000005</v>
          </cell>
        </row>
        <row r="579">
          <cell r="A579" t="str">
            <v>0014174</v>
          </cell>
          <cell r="B579" t="str">
            <v>ÖLFLEX CLASSIC 100 H 5G16</v>
          </cell>
          <cell r="C579" t="str">
            <v>A12 1000 102010V00</v>
          </cell>
          <cell r="D579" t="str">
            <v>M</v>
          </cell>
          <cell r="E579">
            <v>657.44</v>
          </cell>
          <cell r="F579">
            <v>41913</v>
          </cell>
          <cell r="G579">
            <v>768</v>
          </cell>
          <cell r="H579">
            <v>0</v>
          </cell>
          <cell r="I579" t="str">
            <v>150,00</v>
          </cell>
          <cell r="J579">
            <v>657.44</v>
          </cell>
        </row>
        <row r="580">
          <cell r="A580" t="str">
            <v>0014176</v>
          </cell>
          <cell r="B580" t="str">
            <v>ÖLFLEX CLASSIC 100 H 4G25</v>
          </cell>
          <cell r="C580" t="str">
            <v>A12 1000 102010V00</v>
          </cell>
          <cell r="D580" t="str">
            <v>M</v>
          </cell>
          <cell r="E580">
            <v>819.35</v>
          </cell>
          <cell r="F580">
            <v>41913</v>
          </cell>
          <cell r="G580">
            <v>960</v>
          </cell>
          <cell r="H580">
            <v>0</v>
          </cell>
          <cell r="I580" t="str">
            <v>150,00</v>
          </cell>
          <cell r="J580">
            <v>819.35</v>
          </cell>
        </row>
        <row r="581">
          <cell r="A581" t="str">
            <v>0014177</v>
          </cell>
          <cell r="B581" t="str">
            <v>ÖLFLEX CLASSIC 100 H 5G25</v>
          </cell>
          <cell r="C581" t="str">
            <v>A12 1000 102010V00</v>
          </cell>
          <cell r="D581" t="str">
            <v>M</v>
          </cell>
          <cell r="E581">
            <v>1012.47</v>
          </cell>
          <cell r="F581">
            <v>41913</v>
          </cell>
          <cell r="G581">
            <v>1200</v>
          </cell>
          <cell r="H581">
            <v>0</v>
          </cell>
          <cell r="I581" t="str">
            <v>150,00</v>
          </cell>
          <cell r="J581">
            <v>1012.47</v>
          </cell>
        </row>
        <row r="582">
          <cell r="A582" t="str">
            <v>0014179</v>
          </cell>
          <cell r="B582" t="str">
            <v>ÖLFLEX CLASSIC 100 H 4G35</v>
          </cell>
          <cell r="C582" t="str">
            <v>A12 1000 102010V00</v>
          </cell>
          <cell r="D582" t="str">
            <v>M</v>
          </cell>
          <cell r="E582">
            <v>952.07</v>
          </cell>
          <cell r="F582">
            <v>41913</v>
          </cell>
          <cell r="G582">
            <v>1344</v>
          </cell>
          <cell r="H582">
            <v>0</v>
          </cell>
          <cell r="I582" t="str">
            <v>150,00</v>
          </cell>
          <cell r="J582">
            <v>952.07</v>
          </cell>
        </row>
        <row r="583">
          <cell r="A583" t="str">
            <v>0014180</v>
          </cell>
          <cell r="B583" t="str">
            <v>ÖLFLEX CLASSIC 100 H 5G35</v>
          </cell>
          <cell r="C583" t="str">
            <v>A12 1000 102010V00</v>
          </cell>
          <cell r="D583" t="str">
            <v>M</v>
          </cell>
          <cell r="E583">
            <v>1317.14</v>
          </cell>
          <cell r="F583">
            <v>41913</v>
          </cell>
          <cell r="G583">
            <v>1680</v>
          </cell>
          <cell r="H583">
            <v>0</v>
          </cell>
          <cell r="I583" t="str">
            <v>150,00</v>
          </cell>
          <cell r="J583">
            <v>1317.14</v>
          </cell>
        </row>
        <row r="584">
          <cell r="A584" t="str">
            <v>0014182</v>
          </cell>
          <cell r="B584" t="str">
            <v>ÖLFLEX CLASSIC 100 H 4G50</v>
          </cell>
          <cell r="C584" t="str">
            <v>A12 1000 102010V00</v>
          </cell>
          <cell r="D584" t="str">
            <v>M</v>
          </cell>
          <cell r="E584">
            <v>1512.73</v>
          </cell>
          <cell r="F584">
            <v>41913</v>
          </cell>
          <cell r="G584">
            <v>1920</v>
          </cell>
          <cell r="H584">
            <v>0</v>
          </cell>
          <cell r="I584" t="str">
            <v>150,00</v>
          </cell>
          <cell r="J584">
            <v>1512.73</v>
          </cell>
        </row>
        <row r="585">
          <cell r="A585" t="str">
            <v>0014184</v>
          </cell>
          <cell r="B585" t="str">
            <v>ÖLFLEX CLASSIC 100 H 4G70</v>
          </cell>
          <cell r="C585" t="str">
            <v>A12 1000 102010V00</v>
          </cell>
          <cell r="D585" t="str">
            <v>M</v>
          </cell>
          <cell r="E585">
            <v>2089.34</v>
          </cell>
          <cell r="F585">
            <v>41913</v>
          </cell>
          <cell r="G585">
            <v>2688</v>
          </cell>
          <cell r="H585">
            <v>0</v>
          </cell>
          <cell r="I585" t="str">
            <v>150,00</v>
          </cell>
          <cell r="J585">
            <v>2089.34</v>
          </cell>
        </row>
        <row r="586">
          <cell r="A586" t="str">
            <v>0014186</v>
          </cell>
          <cell r="B586" t="str">
            <v>ÖLFLEX CLASSIC 100 H 4G95</v>
          </cell>
          <cell r="C586" t="str">
            <v>A12 1000 102010V00</v>
          </cell>
          <cell r="D586" t="str">
            <v>M</v>
          </cell>
          <cell r="E586">
            <v>2678.59</v>
          </cell>
          <cell r="F586">
            <v>41913</v>
          </cell>
          <cell r="G586">
            <v>3648</v>
          </cell>
          <cell r="H586">
            <v>0</v>
          </cell>
          <cell r="I586" t="str">
            <v>150,00</v>
          </cell>
          <cell r="J586">
            <v>2678.59</v>
          </cell>
        </row>
        <row r="587">
          <cell r="A587" t="str">
            <v>0014188</v>
          </cell>
          <cell r="B587" t="str">
            <v>ÖLFLEX CLASSIC 100 H 4G120</v>
          </cell>
          <cell r="C587" t="str">
            <v>A12 1000 102010V00</v>
          </cell>
          <cell r="D587" t="str">
            <v>M</v>
          </cell>
          <cell r="E587">
            <v>3322.68</v>
          </cell>
          <cell r="F587">
            <v>41913</v>
          </cell>
          <cell r="G587">
            <v>4608</v>
          </cell>
          <cell r="H587">
            <v>0</v>
          </cell>
          <cell r="I587" t="str">
            <v>150,00</v>
          </cell>
          <cell r="J587">
            <v>3322.68</v>
          </cell>
        </row>
        <row r="588">
          <cell r="A588" t="str">
            <v>0015002</v>
          </cell>
          <cell r="B588" t="str">
            <v>ÖLFLEX 150 2X0,5</v>
          </cell>
          <cell r="C588" t="str">
            <v>A22 0100 101511V00</v>
          </cell>
          <cell r="D588" t="str">
            <v>M</v>
          </cell>
          <cell r="E588">
            <v>15.6</v>
          </cell>
          <cell r="F588">
            <v>41913</v>
          </cell>
          <cell r="G588">
            <v>9.6</v>
          </cell>
          <cell r="H588">
            <v>0</v>
          </cell>
          <cell r="I588" t="str">
            <v>150,00</v>
          </cell>
          <cell r="J588">
            <v>15.6</v>
          </cell>
        </row>
        <row r="589">
          <cell r="A589" t="str">
            <v>0015003</v>
          </cell>
          <cell r="B589" t="str">
            <v>ÖLFLEX 150 3G0,5</v>
          </cell>
          <cell r="C589" t="str">
            <v>A22 0100 101511V00</v>
          </cell>
          <cell r="D589" t="str">
            <v>M</v>
          </cell>
          <cell r="E589">
            <v>18.32</v>
          </cell>
          <cell r="F589">
            <v>41913</v>
          </cell>
          <cell r="G589">
            <v>14.4</v>
          </cell>
          <cell r="H589">
            <v>0</v>
          </cell>
          <cell r="I589" t="str">
            <v>150,00</v>
          </cell>
          <cell r="J589">
            <v>18.32</v>
          </cell>
        </row>
        <row r="590">
          <cell r="A590" t="str">
            <v>0015004</v>
          </cell>
          <cell r="B590" t="str">
            <v>ÖLFLEX 150 4G0,5</v>
          </cell>
          <cell r="C590" t="str">
            <v>A22 0100 101511V00</v>
          </cell>
          <cell r="D590" t="str">
            <v>M</v>
          </cell>
          <cell r="E590">
            <v>21.85</v>
          </cell>
          <cell r="F590">
            <v>41913</v>
          </cell>
          <cell r="G590">
            <v>19.2</v>
          </cell>
          <cell r="H590">
            <v>0</v>
          </cell>
          <cell r="I590" t="str">
            <v>150,00</v>
          </cell>
          <cell r="J590">
            <v>21.85</v>
          </cell>
        </row>
        <row r="591">
          <cell r="A591" t="str">
            <v>0015005</v>
          </cell>
          <cell r="B591" t="str">
            <v>ÖLFLEX 150 5G0,5</v>
          </cell>
          <cell r="C591" t="str">
            <v>A22 0100 101511V00</v>
          </cell>
          <cell r="D591" t="str">
            <v>M</v>
          </cell>
          <cell r="E591">
            <v>26.7</v>
          </cell>
          <cell r="F591">
            <v>41913</v>
          </cell>
          <cell r="G591">
            <v>24</v>
          </cell>
          <cell r="H591">
            <v>0</v>
          </cell>
          <cell r="I591" t="str">
            <v>150,00</v>
          </cell>
          <cell r="J591">
            <v>26.7</v>
          </cell>
        </row>
        <row r="592">
          <cell r="A592" t="str">
            <v>0015007</v>
          </cell>
          <cell r="B592" t="str">
            <v>ÖLFLEX 150 7G0,5</v>
          </cell>
          <cell r="C592" t="str">
            <v>A22 0100 101511V00</v>
          </cell>
          <cell r="D592" t="str">
            <v>M</v>
          </cell>
          <cell r="E592">
            <v>37.340000000000003</v>
          </cell>
          <cell r="F592">
            <v>41913</v>
          </cell>
          <cell r="G592">
            <v>33.6</v>
          </cell>
          <cell r="H592">
            <v>0</v>
          </cell>
          <cell r="I592" t="str">
            <v>150,00</v>
          </cell>
          <cell r="J592">
            <v>37.340000000000003</v>
          </cell>
        </row>
        <row r="593">
          <cell r="A593" t="str">
            <v>0015012</v>
          </cell>
          <cell r="B593" t="str">
            <v>ÖLFLEX 150 12G0,5</v>
          </cell>
          <cell r="C593" t="str">
            <v>A22 0100 101511V00</v>
          </cell>
          <cell r="D593" t="str">
            <v>M</v>
          </cell>
          <cell r="E593">
            <v>60.27</v>
          </cell>
          <cell r="F593">
            <v>41913</v>
          </cell>
          <cell r="G593">
            <v>58</v>
          </cell>
          <cell r="H593">
            <v>0</v>
          </cell>
          <cell r="I593" t="str">
            <v>150,00</v>
          </cell>
          <cell r="J593">
            <v>60.27</v>
          </cell>
        </row>
        <row r="594">
          <cell r="A594" t="str">
            <v>0015018</v>
          </cell>
          <cell r="B594" t="str">
            <v>ÖLFLEX 150 18G0,5</v>
          </cell>
          <cell r="C594" t="str">
            <v>A22 0100 101511V00</v>
          </cell>
          <cell r="D594" t="str">
            <v>M</v>
          </cell>
          <cell r="E594">
            <v>93.95</v>
          </cell>
          <cell r="F594">
            <v>41913</v>
          </cell>
          <cell r="G594">
            <v>86.4</v>
          </cell>
          <cell r="H594">
            <v>0</v>
          </cell>
          <cell r="I594" t="str">
            <v>150,00</v>
          </cell>
          <cell r="J594">
            <v>93.95</v>
          </cell>
        </row>
        <row r="595">
          <cell r="A595" t="str">
            <v>0015025</v>
          </cell>
          <cell r="B595" t="str">
            <v>ÖLFLEX 150 25G0,5</v>
          </cell>
          <cell r="C595" t="str">
            <v>A22 0100 101511V00</v>
          </cell>
          <cell r="D595" t="str">
            <v>M</v>
          </cell>
          <cell r="E595">
            <v>125.98</v>
          </cell>
          <cell r="F595">
            <v>41913</v>
          </cell>
          <cell r="G595">
            <v>120</v>
          </cell>
          <cell r="H595">
            <v>0</v>
          </cell>
          <cell r="I595" t="str">
            <v>150,00</v>
          </cell>
          <cell r="J595">
            <v>125.98</v>
          </cell>
        </row>
        <row r="596">
          <cell r="A596" t="str">
            <v>0015034</v>
          </cell>
          <cell r="B596" t="str">
            <v>ÖLFLEX 150 34G0,5</v>
          </cell>
          <cell r="C596" t="str">
            <v>A22 0100 101511V00</v>
          </cell>
          <cell r="D596" t="str">
            <v>M</v>
          </cell>
          <cell r="E596">
            <v>178.34</v>
          </cell>
          <cell r="F596">
            <v>41913</v>
          </cell>
          <cell r="G596">
            <v>164</v>
          </cell>
          <cell r="H596">
            <v>0</v>
          </cell>
          <cell r="I596" t="str">
            <v>150,00</v>
          </cell>
          <cell r="J596">
            <v>178.34</v>
          </cell>
        </row>
        <row r="597">
          <cell r="A597" t="str">
            <v>0015041</v>
          </cell>
          <cell r="B597" t="str">
            <v>ÖLFLEX 150 41G0,5</v>
          </cell>
          <cell r="C597" t="str">
            <v>A22 0100 101511V00</v>
          </cell>
          <cell r="D597" t="str">
            <v>M</v>
          </cell>
          <cell r="E597">
            <v>216.03</v>
          </cell>
          <cell r="F597">
            <v>41913</v>
          </cell>
          <cell r="G597">
            <v>197</v>
          </cell>
          <cell r="H597">
            <v>0</v>
          </cell>
          <cell r="I597" t="str">
            <v>150,00</v>
          </cell>
          <cell r="J597">
            <v>216.03</v>
          </cell>
        </row>
        <row r="598">
          <cell r="A598" t="str">
            <v>0015102</v>
          </cell>
          <cell r="B598" t="str">
            <v>ÖLFLEX 150 2X0,75</v>
          </cell>
          <cell r="C598" t="str">
            <v>A22 0100 101511V00</v>
          </cell>
          <cell r="D598" t="str">
            <v>M</v>
          </cell>
          <cell r="E598">
            <v>18.559999999999999</v>
          </cell>
          <cell r="F598">
            <v>41913</v>
          </cell>
          <cell r="G598">
            <v>14.4</v>
          </cell>
          <cell r="H598">
            <v>0</v>
          </cell>
          <cell r="I598" t="str">
            <v>150,00</v>
          </cell>
          <cell r="J598">
            <v>18.559999999999999</v>
          </cell>
        </row>
        <row r="599">
          <cell r="A599" t="str">
            <v>0015103</v>
          </cell>
          <cell r="B599" t="str">
            <v>ÖLFLEX 150 3G0,75</v>
          </cell>
          <cell r="C599" t="str">
            <v>A22 0100 101511V00</v>
          </cell>
          <cell r="D599" t="str">
            <v>M</v>
          </cell>
          <cell r="E599">
            <v>22.22</v>
          </cell>
          <cell r="F599">
            <v>41913</v>
          </cell>
          <cell r="G599">
            <v>21.6</v>
          </cell>
          <cell r="H599">
            <v>0</v>
          </cell>
          <cell r="I599" t="str">
            <v>150,00</v>
          </cell>
          <cell r="J599">
            <v>22.22</v>
          </cell>
        </row>
        <row r="600">
          <cell r="A600" t="str">
            <v>0015104</v>
          </cell>
          <cell r="B600" t="str">
            <v>ÖLFLEX 150 4G0,75</v>
          </cell>
          <cell r="C600" t="str">
            <v>A22 0100 101511V00</v>
          </cell>
          <cell r="D600" t="str">
            <v>M</v>
          </cell>
          <cell r="E600">
            <v>26.7</v>
          </cell>
          <cell r="F600">
            <v>41913</v>
          </cell>
          <cell r="G600">
            <v>28.8</v>
          </cell>
          <cell r="H600">
            <v>0</v>
          </cell>
          <cell r="I600" t="str">
            <v>150,00</v>
          </cell>
          <cell r="J600">
            <v>26.7</v>
          </cell>
        </row>
        <row r="601">
          <cell r="A601" t="str">
            <v>0015105</v>
          </cell>
          <cell r="B601" t="str">
            <v>ÖLFLEX 150 5G0,75</v>
          </cell>
          <cell r="C601" t="str">
            <v>A22 0100 101511V00</v>
          </cell>
          <cell r="D601" t="str">
            <v>M</v>
          </cell>
          <cell r="E601">
            <v>33.33</v>
          </cell>
          <cell r="F601">
            <v>41913</v>
          </cell>
          <cell r="G601">
            <v>36</v>
          </cell>
          <cell r="H601">
            <v>0</v>
          </cell>
          <cell r="I601" t="str">
            <v>150,00</v>
          </cell>
          <cell r="J601">
            <v>33.33</v>
          </cell>
        </row>
        <row r="602">
          <cell r="A602" t="str">
            <v>0015107</v>
          </cell>
          <cell r="B602" t="str">
            <v>ÖLFLEX 150 7G0,75</v>
          </cell>
          <cell r="C602" t="str">
            <v>A22 0100 101511V00</v>
          </cell>
          <cell r="D602" t="str">
            <v>M</v>
          </cell>
          <cell r="E602">
            <v>43.3</v>
          </cell>
          <cell r="F602">
            <v>41913</v>
          </cell>
          <cell r="G602">
            <v>50</v>
          </cell>
          <cell r="H602">
            <v>0</v>
          </cell>
          <cell r="I602" t="str">
            <v>150,00</v>
          </cell>
          <cell r="J602">
            <v>43.3</v>
          </cell>
        </row>
        <row r="603">
          <cell r="A603" t="str">
            <v>0015112</v>
          </cell>
          <cell r="B603" t="str">
            <v>ÖLFLEX 150 12G0,75</v>
          </cell>
          <cell r="C603" t="str">
            <v>A22 0100 101511V00</v>
          </cell>
          <cell r="D603" t="str">
            <v>M</v>
          </cell>
          <cell r="E603">
            <v>66.69</v>
          </cell>
          <cell r="F603">
            <v>41913</v>
          </cell>
          <cell r="G603">
            <v>86</v>
          </cell>
          <cell r="H603">
            <v>0</v>
          </cell>
          <cell r="I603" t="str">
            <v>150,00</v>
          </cell>
          <cell r="J603">
            <v>66.69</v>
          </cell>
        </row>
        <row r="604">
          <cell r="A604" t="str">
            <v>0015118</v>
          </cell>
          <cell r="B604" t="str">
            <v>ÖLFLEX 150 18G0,75</v>
          </cell>
          <cell r="C604" t="str">
            <v>A22 0100 101511V00</v>
          </cell>
          <cell r="D604" t="str">
            <v>M</v>
          </cell>
          <cell r="E604">
            <v>102.43</v>
          </cell>
          <cell r="F604">
            <v>41913</v>
          </cell>
          <cell r="G604">
            <v>130</v>
          </cell>
          <cell r="H604">
            <v>0</v>
          </cell>
          <cell r="I604" t="str">
            <v>150,00</v>
          </cell>
          <cell r="J604">
            <v>102.43</v>
          </cell>
        </row>
        <row r="605">
          <cell r="A605" t="str">
            <v>0015125</v>
          </cell>
          <cell r="B605" t="str">
            <v>ÖLFLEX 150 25G0,75</v>
          </cell>
          <cell r="C605" t="str">
            <v>A22 0100 101511V00</v>
          </cell>
          <cell r="D605" t="str">
            <v>M</v>
          </cell>
          <cell r="E605">
            <v>140.51</v>
          </cell>
          <cell r="F605">
            <v>41913</v>
          </cell>
          <cell r="G605">
            <v>180</v>
          </cell>
          <cell r="H605">
            <v>0</v>
          </cell>
          <cell r="I605" t="str">
            <v>150,00</v>
          </cell>
          <cell r="J605">
            <v>140.51</v>
          </cell>
        </row>
        <row r="606">
          <cell r="A606" t="str">
            <v>0015134</v>
          </cell>
          <cell r="B606" t="str">
            <v>ÖLFLEX 150 34G0,75</v>
          </cell>
          <cell r="C606" t="str">
            <v>A22 0100 101511V00</v>
          </cell>
          <cell r="D606" t="str">
            <v>M</v>
          </cell>
          <cell r="E606">
            <v>187.91</v>
          </cell>
          <cell r="F606">
            <v>41913</v>
          </cell>
          <cell r="G606">
            <v>245</v>
          </cell>
          <cell r="H606">
            <v>0</v>
          </cell>
          <cell r="I606" t="str">
            <v>150,00</v>
          </cell>
          <cell r="J606">
            <v>187.91</v>
          </cell>
        </row>
        <row r="607">
          <cell r="A607" t="str">
            <v>0015141</v>
          </cell>
          <cell r="B607" t="str">
            <v>ÖLFLEX 150 41G0,75</v>
          </cell>
          <cell r="C607" t="str">
            <v>A22 0100 101511V00</v>
          </cell>
          <cell r="D607" t="str">
            <v>M</v>
          </cell>
          <cell r="E607">
            <v>271.47000000000003</v>
          </cell>
          <cell r="F607">
            <v>41913</v>
          </cell>
          <cell r="G607">
            <v>296</v>
          </cell>
          <cell r="H607">
            <v>0</v>
          </cell>
          <cell r="I607" t="str">
            <v>150,00</v>
          </cell>
          <cell r="J607">
            <v>271.47000000000003</v>
          </cell>
        </row>
        <row r="608">
          <cell r="A608" t="str">
            <v>0015202</v>
          </cell>
          <cell r="B608" t="str">
            <v>ÖLFLEX 150 2X1</v>
          </cell>
          <cell r="C608" t="str">
            <v>A22 0100 101511V00</v>
          </cell>
          <cell r="D608" t="str">
            <v>M</v>
          </cell>
          <cell r="E608">
            <v>19.850000000000001</v>
          </cell>
          <cell r="F608">
            <v>41913</v>
          </cell>
          <cell r="G608">
            <v>19.2</v>
          </cell>
          <cell r="H608">
            <v>0</v>
          </cell>
          <cell r="I608" t="str">
            <v>150,00</v>
          </cell>
          <cell r="J608">
            <v>19.850000000000001</v>
          </cell>
        </row>
        <row r="609">
          <cell r="A609" t="str">
            <v>0015203</v>
          </cell>
          <cell r="B609" t="str">
            <v>ÖLFLEX 150 3G1</v>
          </cell>
          <cell r="C609" t="str">
            <v>A22 0100 101511V00</v>
          </cell>
          <cell r="D609" t="str">
            <v>M</v>
          </cell>
          <cell r="E609">
            <v>23.64</v>
          </cell>
          <cell r="F609">
            <v>41913</v>
          </cell>
          <cell r="G609">
            <v>28.8</v>
          </cell>
          <cell r="H609">
            <v>0</v>
          </cell>
          <cell r="I609" t="str">
            <v>150,00</v>
          </cell>
          <cell r="J609">
            <v>23.64</v>
          </cell>
        </row>
        <row r="610">
          <cell r="A610" t="str">
            <v>0015204</v>
          </cell>
          <cell r="B610" t="str">
            <v>ÖLFLEX 150 4G1</v>
          </cell>
          <cell r="C610" t="str">
            <v>A22 0100 101511V00</v>
          </cell>
          <cell r="D610" t="str">
            <v>M</v>
          </cell>
          <cell r="E610">
            <v>29.78</v>
          </cell>
          <cell r="F610">
            <v>41913</v>
          </cell>
          <cell r="G610">
            <v>38.4</v>
          </cell>
          <cell r="H610">
            <v>0</v>
          </cell>
          <cell r="I610" t="str">
            <v>150,00</v>
          </cell>
          <cell r="J610">
            <v>29.78</v>
          </cell>
        </row>
        <row r="611">
          <cell r="A611" t="str">
            <v>0015205</v>
          </cell>
          <cell r="B611" t="str">
            <v>ÖLFLEX 150 5G1</v>
          </cell>
          <cell r="C611" t="str">
            <v>A22 0100 101511V00</v>
          </cell>
          <cell r="D611" t="str">
            <v>M</v>
          </cell>
          <cell r="E611">
            <v>36.159999999999997</v>
          </cell>
          <cell r="F611">
            <v>41913</v>
          </cell>
          <cell r="G611">
            <v>48</v>
          </cell>
          <cell r="H611">
            <v>0</v>
          </cell>
          <cell r="I611" t="str">
            <v>150,00</v>
          </cell>
          <cell r="J611">
            <v>36.159999999999997</v>
          </cell>
        </row>
        <row r="612">
          <cell r="A612" t="str">
            <v>0015206</v>
          </cell>
          <cell r="B612" t="str">
            <v>ÖLFLEX 150 6G1</v>
          </cell>
          <cell r="C612" t="str">
            <v>A22 0100 101511V00</v>
          </cell>
          <cell r="D612" t="str">
            <v>M</v>
          </cell>
          <cell r="E612">
            <v>45.5</v>
          </cell>
          <cell r="F612">
            <v>41913</v>
          </cell>
          <cell r="G612">
            <v>57.6</v>
          </cell>
          <cell r="H612">
            <v>0</v>
          </cell>
          <cell r="I612" t="str">
            <v>150,00</v>
          </cell>
          <cell r="J612">
            <v>45.5</v>
          </cell>
        </row>
        <row r="613">
          <cell r="A613" t="str">
            <v>0015207</v>
          </cell>
          <cell r="B613" t="str">
            <v>ÖLFLEX 150 7G1</v>
          </cell>
          <cell r="C613" t="str">
            <v>A22 0100 101511V00</v>
          </cell>
          <cell r="D613" t="str">
            <v>M</v>
          </cell>
          <cell r="E613">
            <v>48.73</v>
          </cell>
          <cell r="F613">
            <v>41913</v>
          </cell>
          <cell r="G613">
            <v>67</v>
          </cell>
          <cell r="H613">
            <v>0</v>
          </cell>
          <cell r="I613" t="str">
            <v>150,00</v>
          </cell>
          <cell r="J613">
            <v>48.73</v>
          </cell>
        </row>
        <row r="614">
          <cell r="A614" t="str">
            <v>0015212</v>
          </cell>
          <cell r="B614" t="str">
            <v>ÖLFLEX 150 12G1</v>
          </cell>
          <cell r="C614" t="str">
            <v>A22 0100 101511V00</v>
          </cell>
          <cell r="D614" t="str">
            <v>M</v>
          </cell>
          <cell r="E614">
            <v>76.48</v>
          </cell>
          <cell r="F614">
            <v>41913</v>
          </cell>
          <cell r="G614">
            <v>115</v>
          </cell>
          <cell r="H614">
            <v>0</v>
          </cell>
          <cell r="I614" t="str">
            <v>150,00</v>
          </cell>
          <cell r="J614">
            <v>76.48</v>
          </cell>
        </row>
        <row r="615">
          <cell r="A615" t="str">
            <v>0015218</v>
          </cell>
          <cell r="B615" t="str">
            <v>ÖLFLEX 150 18G1</v>
          </cell>
          <cell r="C615" t="str">
            <v>A22 0100 101511V00</v>
          </cell>
          <cell r="D615" t="str">
            <v>M</v>
          </cell>
          <cell r="E615">
            <v>115.51</v>
          </cell>
          <cell r="F615">
            <v>41913</v>
          </cell>
          <cell r="G615">
            <v>173</v>
          </cell>
          <cell r="H615">
            <v>0</v>
          </cell>
          <cell r="I615" t="str">
            <v>150,00</v>
          </cell>
          <cell r="J615">
            <v>115.51</v>
          </cell>
        </row>
        <row r="616">
          <cell r="A616" t="str">
            <v>0015225</v>
          </cell>
          <cell r="B616" t="str">
            <v>ÖLFLEX 150 25G1</v>
          </cell>
          <cell r="C616" t="str">
            <v>A22 0100 101511V00</v>
          </cell>
          <cell r="D616" t="str">
            <v>M</v>
          </cell>
          <cell r="E616">
            <v>164.65</v>
          </cell>
          <cell r="F616">
            <v>41913</v>
          </cell>
          <cell r="G616">
            <v>240</v>
          </cell>
          <cell r="H616">
            <v>0</v>
          </cell>
          <cell r="I616" t="str">
            <v>150,00</v>
          </cell>
          <cell r="J616">
            <v>164.65</v>
          </cell>
        </row>
        <row r="617">
          <cell r="A617" t="str">
            <v>0015234</v>
          </cell>
          <cell r="B617" t="str">
            <v>ÖLFLEX 150 34G1</v>
          </cell>
          <cell r="C617" t="str">
            <v>A22 0100 101511V00</v>
          </cell>
          <cell r="D617" t="str">
            <v>M</v>
          </cell>
          <cell r="E617">
            <v>241.92</v>
          </cell>
          <cell r="F617">
            <v>41913</v>
          </cell>
          <cell r="G617">
            <v>326</v>
          </cell>
          <cell r="H617">
            <v>0</v>
          </cell>
          <cell r="I617" t="str">
            <v>150,00</v>
          </cell>
          <cell r="J617">
            <v>241.92</v>
          </cell>
        </row>
        <row r="618">
          <cell r="A618" t="str">
            <v>0015241</v>
          </cell>
          <cell r="B618" t="str">
            <v>ÖLFLEX 150 41G1</v>
          </cell>
          <cell r="C618" t="str">
            <v>A22 0100 101511V00</v>
          </cell>
          <cell r="D618" t="str">
            <v>M</v>
          </cell>
          <cell r="E618">
            <v>283.27999999999997</v>
          </cell>
          <cell r="F618">
            <v>41913</v>
          </cell>
          <cell r="G618">
            <v>394</v>
          </cell>
          <cell r="H618">
            <v>0</v>
          </cell>
          <cell r="I618" t="str">
            <v>150,00</v>
          </cell>
          <cell r="J618">
            <v>283.27999999999997</v>
          </cell>
        </row>
        <row r="619">
          <cell r="A619" t="str">
            <v>0015250</v>
          </cell>
          <cell r="B619" t="str">
            <v>ÖLFLEX 150 50G1</v>
          </cell>
          <cell r="C619" t="str">
            <v>A22 0100 101511V00</v>
          </cell>
          <cell r="D619" t="str">
            <v>M</v>
          </cell>
          <cell r="E619">
            <v>356.2</v>
          </cell>
          <cell r="F619">
            <v>41913</v>
          </cell>
          <cell r="G619">
            <v>480</v>
          </cell>
          <cell r="H619">
            <v>0</v>
          </cell>
          <cell r="I619" t="str">
            <v>150,00</v>
          </cell>
          <cell r="J619">
            <v>356.2</v>
          </cell>
        </row>
        <row r="620">
          <cell r="A620" t="str">
            <v>0015302</v>
          </cell>
          <cell r="B620" t="str">
            <v>ÖLFLEX 150 2X1,5</v>
          </cell>
          <cell r="C620" t="str">
            <v>A22 0100 101511V00</v>
          </cell>
          <cell r="D620" t="str">
            <v>M</v>
          </cell>
          <cell r="E620">
            <v>24.34</v>
          </cell>
          <cell r="F620">
            <v>41913</v>
          </cell>
          <cell r="G620">
            <v>28.8</v>
          </cell>
          <cell r="H620">
            <v>0</v>
          </cell>
          <cell r="I620" t="str">
            <v>150,00</v>
          </cell>
          <cell r="J620">
            <v>24.34</v>
          </cell>
        </row>
        <row r="621">
          <cell r="A621" t="str">
            <v>0015303</v>
          </cell>
          <cell r="B621" t="str">
            <v>ÖLFLEX 150 3G1,5</v>
          </cell>
          <cell r="C621" t="str">
            <v>A22 0100 101511V00</v>
          </cell>
          <cell r="D621" t="str">
            <v>M</v>
          </cell>
          <cell r="E621">
            <v>29.55</v>
          </cell>
          <cell r="F621">
            <v>41913</v>
          </cell>
          <cell r="G621">
            <v>43</v>
          </cell>
          <cell r="H621">
            <v>0</v>
          </cell>
          <cell r="I621" t="str">
            <v>150,00</v>
          </cell>
          <cell r="J621">
            <v>29.55</v>
          </cell>
        </row>
        <row r="622">
          <cell r="A622" t="str">
            <v>0015304</v>
          </cell>
          <cell r="B622" t="str">
            <v>ÖLFLEX 150 4G1,5</v>
          </cell>
          <cell r="C622" t="str">
            <v>A22 0100 101511V00</v>
          </cell>
          <cell r="D622" t="str">
            <v>M</v>
          </cell>
          <cell r="E622">
            <v>37.340000000000003</v>
          </cell>
          <cell r="F622">
            <v>41913</v>
          </cell>
          <cell r="G622">
            <v>58</v>
          </cell>
          <cell r="H622">
            <v>0</v>
          </cell>
          <cell r="I622" t="str">
            <v>150,00</v>
          </cell>
          <cell r="J622">
            <v>37.340000000000003</v>
          </cell>
        </row>
        <row r="623">
          <cell r="A623" t="str">
            <v>0015305</v>
          </cell>
          <cell r="B623" t="str">
            <v>ÖLFLEX 150 5G1,5</v>
          </cell>
          <cell r="C623" t="str">
            <v>A22 0100 101511V00</v>
          </cell>
          <cell r="D623" t="str">
            <v>M</v>
          </cell>
          <cell r="E623">
            <v>45.15</v>
          </cell>
          <cell r="F623">
            <v>41913</v>
          </cell>
          <cell r="G623">
            <v>72</v>
          </cell>
          <cell r="H623">
            <v>0</v>
          </cell>
          <cell r="I623" t="str">
            <v>150,00</v>
          </cell>
          <cell r="J623">
            <v>45.15</v>
          </cell>
        </row>
        <row r="624">
          <cell r="A624" t="str">
            <v>0015307</v>
          </cell>
          <cell r="B624" t="str">
            <v>ÖLFLEX 150 7G1,5</v>
          </cell>
          <cell r="C624" t="str">
            <v>A22 0100 101511V00</v>
          </cell>
          <cell r="D624" t="str">
            <v>M</v>
          </cell>
          <cell r="E624">
            <v>64.11</v>
          </cell>
          <cell r="F624">
            <v>41913</v>
          </cell>
          <cell r="G624">
            <v>101</v>
          </cell>
          <cell r="H624">
            <v>0</v>
          </cell>
          <cell r="I624" t="str">
            <v>150,00</v>
          </cell>
          <cell r="J624">
            <v>64.11</v>
          </cell>
        </row>
        <row r="625">
          <cell r="A625" t="str">
            <v>0015312</v>
          </cell>
          <cell r="B625" t="str">
            <v>ÖLFLEX 150 12G1,5</v>
          </cell>
          <cell r="C625" t="str">
            <v>A22 0100 101511V00</v>
          </cell>
          <cell r="D625" t="str">
            <v>M</v>
          </cell>
          <cell r="E625">
            <v>96.56</v>
          </cell>
          <cell r="F625">
            <v>41913</v>
          </cell>
          <cell r="G625">
            <v>173</v>
          </cell>
          <cell r="H625">
            <v>0</v>
          </cell>
          <cell r="I625" t="str">
            <v>150,00</v>
          </cell>
          <cell r="J625">
            <v>96.56</v>
          </cell>
        </row>
        <row r="626">
          <cell r="A626" t="str">
            <v>0015318</v>
          </cell>
          <cell r="B626" t="str">
            <v>ÖLFLEX 150 18G1,5</v>
          </cell>
          <cell r="C626" t="str">
            <v>A22 0100 101511V00</v>
          </cell>
          <cell r="D626" t="str">
            <v>M</v>
          </cell>
          <cell r="E626">
            <v>141.81</v>
          </cell>
          <cell r="F626">
            <v>41913</v>
          </cell>
          <cell r="G626">
            <v>259</v>
          </cell>
          <cell r="H626">
            <v>0</v>
          </cell>
          <cell r="I626" t="str">
            <v>150,00</v>
          </cell>
          <cell r="J626">
            <v>141.81</v>
          </cell>
        </row>
        <row r="627">
          <cell r="A627" t="str">
            <v>0015325</v>
          </cell>
          <cell r="B627" t="str">
            <v>ÖLFLEX 150 25G1,5</v>
          </cell>
          <cell r="C627" t="str">
            <v>A22 0100 101511V00</v>
          </cell>
          <cell r="D627" t="str">
            <v>M</v>
          </cell>
          <cell r="E627">
            <v>204.91</v>
          </cell>
          <cell r="F627">
            <v>41913</v>
          </cell>
          <cell r="G627">
            <v>360</v>
          </cell>
          <cell r="H627">
            <v>0</v>
          </cell>
          <cell r="I627" t="str">
            <v>150,00</v>
          </cell>
          <cell r="J627">
            <v>204.91</v>
          </cell>
        </row>
        <row r="628">
          <cell r="A628" t="str">
            <v>0015334</v>
          </cell>
          <cell r="B628" t="str">
            <v>ÖLFLEX 150 34G1,5</v>
          </cell>
          <cell r="C628" t="str">
            <v>A22 0100 101511V00</v>
          </cell>
          <cell r="D628" t="str">
            <v>M</v>
          </cell>
          <cell r="E628">
            <v>304.43</v>
          </cell>
          <cell r="F628">
            <v>41913</v>
          </cell>
          <cell r="G628">
            <v>490</v>
          </cell>
          <cell r="H628">
            <v>0</v>
          </cell>
          <cell r="I628" t="str">
            <v>150,00</v>
          </cell>
          <cell r="J628">
            <v>304.43</v>
          </cell>
        </row>
        <row r="629">
          <cell r="A629" t="str">
            <v>0015341</v>
          </cell>
          <cell r="B629" t="str">
            <v>ÖLFLEX 150 41G1,5</v>
          </cell>
          <cell r="C629" t="str">
            <v>A22 0100 101511V00</v>
          </cell>
          <cell r="D629" t="str">
            <v>M</v>
          </cell>
          <cell r="E629">
            <v>361.4</v>
          </cell>
          <cell r="F629">
            <v>41913</v>
          </cell>
          <cell r="G629">
            <v>591</v>
          </cell>
          <cell r="H629">
            <v>0</v>
          </cell>
          <cell r="I629" t="str">
            <v>150,00</v>
          </cell>
          <cell r="J629">
            <v>361.4</v>
          </cell>
        </row>
        <row r="630">
          <cell r="A630" t="str">
            <v>0015402</v>
          </cell>
          <cell r="B630" t="str">
            <v>ÖLFLEX 150 2X2,5</v>
          </cell>
          <cell r="C630" t="str">
            <v>A22 0100 101511V00</v>
          </cell>
          <cell r="D630" t="str">
            <v>M</v>
          </cell>
          <cell r="E630">
            <v>36.549999999999997</v>
          </cell>
          <cell r="F630">
            <v>41913</v>
          </cell>
          <cell r="G630">
            <v>48</v>
          </cell>
          <cell r="H630">
            <v>0</v>
          </cell>
          <cell r="I630" t="str">
            <v>150,00</v>
          </cell>
          <cell r="J630">
            <v>36.549999999999997</v>
          </cell>
        </row>
        <row r="631">
          <cell r="A631" t="str">
            <v>0015403</v>
          </cell>
          <cell r="B631" t="str">
            <v>ÖLFLEX 150 3G2,5</v>
          </cell>
          <cell r="C631" t="str">
            <v>A22 0100 101511V00</v>
          </cell>
          <cell r="D631" t="str">
            <v>M</v>
          </cell>
          <cell r="E631">
            <v>43.14</v>
          </cell>
          <cell r="F631">
            <v>41913</v>
          </cell>
          <cell r="G631">
            <v>72</v>
          </cell>
          <cell r="H631">
            <v>0</v>
          </cell>
          <cell r="I631" t="str">
            <v>150,00</v>
          </cell>
          <cell r="J631">
            <v>43.14</v>
          </cell>
        </row>
        <row r="632">
          <cell r="A632" t="str">
            <v>0015404</v>
          </cell>
          <cell r="B632" t="str">
            <v>ÖLFLEX 150 4G2,5</v>
          </cell>
          <cell r="C632" t="str">
            <v>A22 0100 101511V00</v>
          </cell>
          <cell r="D632" t="str">
            <v>M</v>
          </cell>
          <cell r="E632">
            <v>53.66</v>
          </cell>
          <cell r="F632">
            <v>41913</v>
          </cell>
          <cell r="G632">
            <v>96</v>
          </cell>
          <cell r="H632">
            <v>0</v>
          </cell>
          <cell r="I632" t="str">
            <v>150,00</v>
          </cell>
          <cell r="J632">
            <v>53.66</v>
          </cell>
        </row>
        <row r="633">
          <cell r="A633" t="str">
            <v>0015405</v>
          </cell>
          <cell r="B633" t="str">
            <v>ÖLFLEX 150 5G2,5</v>
          </cell>
          <cell r="C633" t="str">
            <v>A22 0100 101511V00</v>
          </cell>
          <cell r="D633" t="str">
            <v>M</v>
          </cell>
          <cell r="E633">
            <v>67.36</v>
          </cell>
          <cell r="F633">
            <v>41913</v>
          </cell>
          <cell r="G633">
            <v>120</v>
          </cell>
          <cell r="H633">
            <v>0</v>
          </cell>
          <cell r="I633" t="str">
            <v>150,00</v>
          </cell>
          <cell r="J633">
            <v>67.36</v>
          </cell>
        </row>
        <row r="634">
          <cell r="A634" t="str">
            <v>0015407</v>
          </cell>
          <cell r="B634" t="str">
            <v>ÖLFLEX 150 7G2,5</v>
          </cell>
          <cell r="C634" t="str">
            <v>A22 0100 101511V00</v>
          </cell>
          <cell r="D634" t="str">
            <v>M</v>
          </cell>
          <cell r="E634">
            <v>93.64</v>
          </cell>
          <cell r="F634">
            <v>41913</v>
          </cell>
          <cell r="G634">
            <v>168</v>
          </cell>
          <cell r="H634">
            <v>0</v>
          </cell>
          <cell r="I634" t="str">
            <v>150,00</v>
          </cell>
          <cell r="J634">
            <v>93.64</v>
          </cell>
        </row>
        <row r="635">
          <cell r="A635" t="str">
            <v>0015412</v>
          </cell>
          <cell r="B635" t="str">
            <v>ÖLFLEX 150 12G2,5</v>
          </cell>
          <cell r="C635" t="str">
            <v>A22 0100 101511V00</v>
          </cell>
          <cell r="D635" t="str">
            <v>M</v>
          </cell>
          <cell r="E635">
            <v>147.52000000000001</v>
          </cell>
          <cell r="F635">
            <v>41913</v>
          </cell>
          <cell r="G635">
            <v>288</v>
          </cell>
          <cell r="H635">
            <v>0</v>
          </cell>
          <cell r="I635" t="str">
            <v>150,00</v>
          </cell>
          <cell r="J635">
            <v>147.52000000000001</v>
          </cell>
        </row>
        <row r="636">
          <cell r="A636" t="str">
            <v>0015418</v>
          </cell>
          <cell r="B636" t="str">
            <v>ÖLFLEX 150 18G2,5</v>
          </cell>
          <cell r="C636" t="str">
            <v>A22 0100 101511V00</v>
          </cell>
          <cell r="D636" t="str">
            <v>M</v>
          </cell>
          <cell r="E636">
            <v>218.36</v>
          </cell>
          <cell r="F636">
            <v>41913</v>
          </cell>
          <cell r="G636">
            <v>432</v>
          </cell>
          <cell r="H636">
            <v>0</v>
          </cell>
          <cell r="I636" t="str">
            <v>150,00</v>
          </cell>
          <cell r="J636">
            <v>218.36</v>
          </cell>
        </row>
        <row r="637">
          <cell r="A637" t="str">
            <v>0015425</v>
          </cell>
          <cell r="B637" t="str">
            <v>ÖLFLEX 150 25G2,5</v>
          </cell>
          <cell r="C637" t="str">
            <v>A22 0100 101511V00</v>
          </cell>
          <cell r="D637" t="str">
            <v>M</v>
          </cell>
          <cell r="E637">
            <v>303.56</v>
          </cell>
          <cell r="F637">
            <v>41913</v>
          </cell>
          <cell r="G637">
            <v>600</v>
          </cell>
          <cell r="H637">
            <v>0</v>
          </cell>
          <cell r="I637" t="str">
            <v>150,00</v>
          </cell>
          <cell r="J637">
            <v>303.56</v>
          </cell>
        </row>
        <row r="638">
          <cell r="A638" t="str">
            <v>0015602</v>
          </cell>
          <cell r="B638" t="str">
            <v>ÖLFLEX 150 CY 2X0,75</v>
          </cell>
          <cell r="C638" t="str">
            <v>A22 0101 101611V00</v>
          </cell>
          <cell r="D638" t="str">
            <v>M</v>
          </cell>
          <cell r="E638">
            <v>50.85</v>
          </cell>
          <cell r="F638">
            <v>41913</v>
          </cell>
          <cell r="G638">
            <v>40</v>
          </cell>
          <cell r="H638">
            <v>0</v>
          </cell>
          <cell r="I638" t="str">
            <v>150,00</v>
          </cell>
          <cell r="J638">
            <v>50.85</v>
          </cell>
        </row>
        <row r="639">
          <cell r="A639" t="str">
            <v>0015603</v>
          </cell>
          <cell r="B639" t="str">
            <v>ÖLFLEX 150 CY 3G0,75</v>
          </cell>
          <cell r="C639" t="str">
            <v>A22 0101 101611V00</v>
          </cell>
          <cell r="D639" t="str">
            <v>M</v>
          </cell>
          <cell r="E639">
            <v>58.85</v>
          </cell>
          <cell r="F639">
            <v>41913</v>
          </cell>
          <cell r="G639">
            <v>51</v>
          </cell>
          <cell r="H639">
            <v>0</v>
          </cell>
          <cell r="I639" t="str">
            <v>150,00</v>
          </cell>
          <cell r="J639">
            <v>58.85</v>
          </cell>
        </row>
        <row r="640">
          <cell r="A640" t="str">
            <v>0015604</v>
          </cell>
          <cell r="B640" t="str">
            <v>ÖLFLEX 150 CY 4G0,75</v>
          </cell>
          <cell r="C640" t="str">
            <v>A22 0101 101611V00</v>
          </cell>
          <cell r="D640" t="str">
            <v>M</v>
          </cell>
          <cell r="E640">
            <v>73.680000000000007</v>
          </cell>
          <cell r="F640">
            <v>41913</v>
          </cell>
          <cell r="G640">
            <v>70</v>
          </cell>
          <cell r="H640">
            <v>0</v>
          </cell>
          <cell r="I640" t="str">
            <v>150,00</v>
          </cell>
          <cell r="J640">
            <v>73.680000000000007</v>
          </cell>
        </row>
        <row r="641">
          <cell r="A641" t="str">
            <v>0015605</v>
          </cell>
          <cell r="B641" t="str">
            <v>ÖLFLEX 150 CY 5G0,75</v>
          </cell>
          <cell r="C641" t="str">
            <v>A22 0101 101611V00</v>
          </cell>
          <cell r="D641" t="str">
            <v>M</v>
          </cell>
          <cell r="E641">
            <v>77.739999999999995</v>
          </cell>
          <cell r="F641">
            <v>41913</v>
          </cell>
          <cell r="G641">
            <v>77</v>
          </cell>
          <cell r="H641">
            <v>0</v>
          </cell>
          <cell r="I641" t="str">
            <v>150,00</v>
          </cell>
          <cell r="J641">
            <v>77.739999999999995</v>
          </cell>
        </row>
        <row r="642">
          <cell r="A642" t="str">
            <v>0015607</v>
          </cell>
          <cell r="B642" t="str">
            <v>ÖLFLEX 150 CY 7G0,75</v>
          </cell>
          <cell r="C642" t="str">
            <v>A22 0101 101611V00</v>
          </cell>
          <cell r="D642" t="str">
            <v>M</v>
          </cell>
          <cell r="E642">
            <v>97.78</v>
          </cell>
          <cell r="F642">
            <v>41913</v>
          </cell>
          <cell r="G642">
            <v>93</v>
          </cell>
          <cell r="H642">
            <v>0</v>
          </cell>
          <cell r="I642" t="str">
            <v>150,00</v>
          </cell>
          <cell r="J642">
            <v>97.78</v>
          </cell>
        </row>
        <row r="643">
          <cell r="A643" t="str">
            <v>0015612</v>
          </cell>
          <cell r="B643" t="str">
            <v>ÖLFLEX 150 CY 12G0,75</v>
          </cell>
          <cell r="C643" t="str">
            <v>A22 0101 101611V00</v>
          </cell>
          <cell r="D643" t="str">
            <v>M</v>
          </cell>
          <cell r="E643">
            <v>125.3</v>
          </cell>
          <cell r="F643">
            <v>41913</v>
          </cell>
          <cell r="G643">
            <v>155</v>
          </cell>
          <cell r="H643">
            <v>0</v>
          </cell>
          <cell r="I643" t="str">
            <v>150,00</v>
          </cell>
          <cell r="J643">
            <v>125.3</v>
          </cell>
        </row>
        <row r="644">
          <cell r="A644" t="str">
            <v>0015702</v>
          </cell>
          <cell r="B644" t="str">
            <v>ÖLFLEX 150 CY 2X1</v>
          </cell>
          <cell r="C644" t="str">
            <v>A22 0101 101611V00</v>
          </cell>
          <cell r="D644" t="str">
            <v>M</v>
          </cell>
          <cell r="E644">
            <v>62.4</v>
          </cell>
          <cell r="F644">
            <v>41913</v>
          </cell>
          <cell r="G644">
            <v>46.4</v>
          </cell>
          <cell r="H644">
            <v>0</v>
          </cell>
          <cell r="I644" t="str">
            <v>150,00</v>
          </cell>
          <cell r="J644">
            <v>62.4</v>
          </cell>
        </row>
        <row r="645">
          <cell r="A645" t="str">
            <v>0015703</v>
          </cell>
          <cell r="B645" t="str">
            <v>ÖLFLEX 150 CY 3G1</v>
          </cell>
          <cell r="C645" t="str">
            <v>A22 0101 101611V00</v>
          </cell>
          <cell r="D645" t="str">
            <v>M</v>
          </cell>
          <cell r="E645">
            <v>66.069999999999993</v>
          </cell>
          <cell r="F645">
            <v>41913</v>
          </cell>
          <cell r="G645">
            <v>76</v>
          </cell>
          <cell r="H645">
            <v>0</v>
          </cell>
          <cell r="I645" t="str">
            <v>150,00</v>
          </cell>
          <cell r="J645">
            <v>66.069999999999993</v>
          </cell>
        </row>
        <row r="646">
          <cell r="A646" t="str">
            <v>0015704</v>
          </cell>
          <cell r="B646" t="str">
            <v>ÖLFLEX 150 CY 4G1</v>
          </cell>
          <cell r="C646" t="str">
            <v>A22 0101 101611V00</v>
          </cell>
          <cell r="D646" t="str">
            <v>M</v>
          </cell>
          <cell r="E646">
            <v>76.61</v>
          </cell>
          <cell r="F646">
            <v>41913</v>
          </cell>
          <cell r="G646">
            <v>80</v>
          </cell>
          <cell r="H646">
            <v>0</v>
          </cell>
          <cell r="I646" t="str">
            <v>150,00</v>
          </cell>
          <cell r="J646">
            <v>76.61</v>
          </cell>
        </row>
        <row r="647">
          <cell r="A647" t="str">
            <v>0015705</v>
          </cell>
          <cell r="B647" t="str">
            <v>ÖLFLEX 150 CY 5G1</v>
          </cell>
          <cell r="C647" t="str">
            <v>A22 0101 101611V00</v>
          </cell>
          <cell r="D647" t="str">
            <v>M</v>
          </cell>
          <cell r="E647">
            <v>86.62</v>
          </cell>
          <cell r="F647">
            <v>41913</v>
          </cell>
          <cell r="G647">
            <v>95</v>
          </cell>
          <cell r="H647">
            <v>0</v>
          </cell>
          <cell r="I647" t="str">
            <v>150,00</v>
          </cell>
          <cell r="J647">
            <v>86.62</v>
          </cell>
        </row>
        <row r="648">
          <cell r="A648" t="str">
            <v>0015707</v>
          </cell>
          <cell r="B648" t="str">
            <v>ÖLFLEX 150 CY 7G1</v>
          </cell>
          <cell r="C648" t="str">
            <v>A22 0101 101611V00</v>
          </cell>
          <cell r="D648" t="str">
            <v>M</v>
          </cell>
          <cell r="E648">
            <v>125.3</v>
          </cell>
          <cell r="F648">
            <v>41913</v>
          </cell>
          <cell r="G648">
            <v>118</v>
          </cell>
          <cell r="H648">
            <v>0</v>
          </cell>
          <cell r="I648" t="str">
            <v>150,00</v>
          </cell>
          <cell r="J648">
            <v>125.3</v>
          </cell>
        </row>
        <row r="649">
          <cell r="A649" t="str">
            <v>0015712</v>
          </cell>
          <cell r="B649" t="str">
            <v>ÖLFLEX 150 CY 12G1</v>
          </cell>
          <cell r="C649" t="str">
            <v>A22 0101 101611V00</v>
          </cell>
          <cell r="D649" t="str">
            <v>M</v>
          </cell>
          <cell r="E649">
            <v>161.44999999999999</v>
          </cell>
          <cell r="F649">
            <v>41913</v>
          </cell>
          <cell r="G649">
            <v>195</v>
          </cell>
          <cell r="H649">
            <v>0</v>
          </cell>
          <cell r="I649" t="str">
            <v>150,00</v>
          </cell>
          <cell r="J649">
            <v>161.44999999999999</v>
          </cell>
        </row>
        <row r="650">
          <cell r="A650" t="str">
            <v>0015802</v>
          </cell>
          <cell r="B650" t="str">
            <v>ÖLFLEX 150 CY 2X1,5</v>
          </cell>
          <cell r="C650" t="str">
            <v>A22 0101 101611V00</v>
          </cell>
          <cell r="D650" t="str">
            <v>M</v>
          </cell>
          <cell r="E650">
            <v>64.430000000000007</v>
          </cell>
          <cell r="F650">
            <v>41913</v>
          </cell>
          <cell r="G650">
            <v>59.2</v>
          </cell>
          <cell r="H650">
            <v>0</v>
          </cell>
          <cell r="I650" t="str">
            <v>150,00</v>
          </cell>
          <cell r="J650">
            <v>64.430000000000007</v>
          </cell>
        </row>
        <row r="651">
          <cell r="A651" t="str">
            <v>0015803</v>
          </cell>
          <cell r="B651" t="str">
            <v>ÖLFLEX 150 CY 3G1,5</v>
          </cell>
          <cell r="C651" t="str">
            <v>A22 0101 101611V00</v>
          </cell>
          <cell r="D651" t="str">
            <v>M</v>
          </cell>
          <cell r="E651">
            <v>80.540000000000006</v>
          </cell>
          <cell r="F651">
            <v>41913</v>
          </cell>
          <cell r="G651">
            <v>84</v>
          </cell>
          <cell r="H651">
            <v>0</v>
          </cell>
          <cell r="I651" t="str">
            <v>150,00</v>
          </cell>
          <cell r="J651">
            <v>80.540000000000006</v>
          </cell>
        </row>
        <row r="652">
          <cell r="A652" t="str">
            <v>0015804</v>
          </cell>
          <cell r="B652" t="str">
            <v>ÖLFLEX 150 CY 4G1,5</v>
          </cell>
          <cell r="C652" t="str">
            <v>A22 0101 101611V00</v>
          </cell>
          <cell r="D652" t="str">
            <v>M</v>
          </cell>
          <cell r="E652">
            <v>79.900000000000006</v>
          </cell>
          <cell r="F652">
            <v>41913</v>
          </cell>
          <cell r="G652">
            <v>94.8</v>
          </cell>
          <cell r="H652">
            <v>0</v>
          </cell>
          <cell r="I652" t="str">
            <v>150,00</v>
          </cell>
          <cell r="J652">
            <v>79.900000000000006</v>
          </cell>
        </row>
        <row r="653">
          <cell r="A653" t="str">
            <v>0015805</v>
          </cell>
          <cell r="B653" t="str">
            <v>ÖLFLEX 150 CY 5G1,5</v>
          </cell>
          <cell r="C653" t="str">
            <v>A22 0101 101611V00</v>
          </cell>
          <cell r="D653" t="str">
            <v>M</v>
          </cell>
          <cell r="E653">
            <v>104.12</v>
          </cell>
          <cell r="F653">
            <v>41913</v>
          </cell>
          <cell r="G653">
            <v>122</v>
          </cell>
          <cell r="H653">
            <v>0</v>
          </cell>
          <cell r="I653" t="str">
            <v>150,00</v>
          </cell>
          <cell r="J653">
            <v>104.12</v>
          </cell>
        </row>
        <row r="654">
          <cell r="A654" t="str">
            <v>0015807</v>
          </cell>
          <cell r="B654" t="str">
            <v>ÖLFLEX 150 CY 7G1,5</v>
          </cell>
          <cell r="C654" t="str">
            <v>A22 0101 101611V00</v>
          </cell>
          <cell r="D654" t="str">
            <v>M</v>
          </cell>
          <cell r="E654">
            <v>124.04</v>
          </cell>
          <cell r="F654">
            <v>41913</v>
          </cell>
          <cell r="G654">
            <v>143</v>
          </cell>
          <cell r="H654">
            <v>0</v>
          </cell>
          <cell r="I654" t="str">
            <v>150,00</v>
          </cell>
          <cell r="J654">
            <v>124.04</v>
          </cell>
        </row>
        <row r="655">
          <cell r="A655" t="str">
            <v>0015812</v>
          </cell>
          <cell r="B655" t="str">
            <v>ÖLFLEX 150 CY 12G1,5</v>
          </cell>
          <cell r="C655" t="str">
            <v>A22 0101 101611V00</v>
          </cell>
          <cell r="D655" t="str">
            <v>M</v>
          </cell>
          <cell r="E655">
            <v>183.39</v>
          </cell>
          <cell r="F655">
            <v>41913</v>
          </cell>
          <cell r="G655">
            <v>254</v>
          </cell>
          <cell r="H655">
            <v>0</v>
          </cell>
          <cell r="I655" t="str">
            <v>150,00</v>
          </cell>
          <cell r="J655">
            <v>183.39</v>
          </cell>
        </row>
        <row r="656">
          <cell r="A656" t="str">
            <v>0015903</v>
          </cell>
          <cell r="B656" t="str">
            <v>ÖLFLEX 150 CY 3G2,5</v>
          </cell>
          <cell r="C656" t="str">
            <v>A22 0101 101611V00</v>
          </cell>
          <cell r="D656" t="str">
            <v>M</v>
          </cell>
          <cell r="E656">
            <v>95.44</v>
          </cell>
          <cell r="F656">
            <v>41913</v>
          </cell>
          <cell r="G656">
            <v>120</v>
          </cell>
          <cell r="H656">
            <v>0</v>
          </cell>
          <cell r="I656" t="str">
            <v>150,00</v>
          </cell>
          <cell r="J656">
            <v>95.44</v>
          </cell>
        </row>
        <row r="657">
          <cell r="A657" t="str">
            <v>0015904</v>
          </cell>
          <cell r="B657" t="str">
            <v>ÖLFLEX 150 CY 4G2,5</v>
          </cell>
          <cell r="C657" t="str">
            <v>A22 0101 101611V00</v>
          </cell>
          <cell r="D657" t="str">
            <v>M</v>
          </cell>
          <cell r="E657">
            <v>109.33</v>
          </cell>
          <cell r="F657">
            <v>41913</v>
          </cell>
          <cell r="G657">
            <v>170</v>
          </cell>
          <cell r="H657">
            <v>0</v>
          </cell>
          <cell r="I657" t="str">
            <v>150,00</v>
          </cell>
          <cell r="J657">
            <v>109.33</v>
          </cell>
        </row>
        <row r="658">
          <cell r="A658" t="str">
            <v>0015905</v>
          </cell>
          <cell r="B658" t="str">
            <v>ÖLFLEX 150 CY 5G2,5</v>
          </cell>
          <cell r="C658" t="str">
            <v>A22 0101 101611V00</v>
          </cell>
          <cell r="D658" t="str">
            <v>M</v>
          </cell>
          <cell r="E658">
            <v>148.51</v>
          </cell>
          <cell r="F658">
            <v>41913</v>
          </cell>
          <cell r="G658">
            <v>205</v>
          </cell>
          <cell r="H658">
            <v>0</v>
          </cell>
          <cell r="I658" t="str">
            <v>150,00</v>
          </cell>
          <cell r="J658">
            <v>148.51</v>
          </cell>
        </row>
        <row r="659">
          <cell r="A659" t="str">
            <v>0015907</v>
          </cell>
          <cell r="B659" t="str">
            <v>ÖLFLEX 150 CY 7G2,5</v>
          </cell>
          <cell r="C659" t="str">
            <v>A22 0101 101611V00</v>
          </cell>
          <cell r="D659" t="str">
            <v>M</v>
          </cell>
          <cell r="E659">
            <v>179.21</v>
          </cell>
          <cell r="F659">
            <v>41913</v>
          </cell>
          <cell r="G659">
            <v>241</v>
          </cell>
          <cell r="H659">
            <v>0</v>
          </cell>
          <cell r="I659" t="str">
            <v>150,00</v>
          </cell>
          <cell r="J659">
            <v>179.21</v>
          </cell>
        </row>
        <row r="660">
          <cell r="A660" t="str">
            <v>0016022</v>
          </cell>
          <cell r="B660" t="str">
            <v>ÖLFLEX CLASSIC 100 SY 2X0,75</v>
          </cell>
          <cell r="C660" t="str">
            <v>A30 1004 100210V00</v>
          </cell>
          <cell r="D660" t="str">
            <v>M</v>
          </cell>
          <cell r="E660">
            <v>44.62</v>
          </cell>
          <cell r="F660">
            <v>41913</v>
          </cell>
          <cell r="G660">
            <v>14.4</v>
          </cell>
          <cell r="H660">
            <v>0</v>
          </cell>
          <cell r="I660" t="str">
            <v>150,00</v>
          </cell>
          <cell r="J660">
            <v>44.62</v>
          </cell>
        </row>
        <row r="661">
          <cell r="A661" t="str">
            <v>0016023</v>
          </cell>
          <cell r="B661" t="str">
            <v>ÖLFLEX CLASSIC 100 SY 3G0,75</v>
          </cell>
          <cell r="C661" t="str">
            <v>A30 1004 100210V00</v>
          </cell>
          <cell r="D661" t="str">
            <v>M</v>
          </cell>
          <cell r="E661">
            <v>47.03</v>
          </cell>
          <cell r="F661">
            <v>41913</v>
          </cell>
          <cell r="G661">
            <v>21.6</v>
          </cell>
          <cell r="H661">
            <v>0</v>
          </cell>
          <cell r="I661" t="str">
            <v>150,00</v>
          </cell>
          <cell r="J661">
            <v>47.03</v>
          </cell>
        </row>
        <row r="662">
          <cell r="A662" t="str">
            <v>00160243</v>
          </cell>
          <cell r="B662" t="str">
            <v>ÖLFLEX CLASSIC 100 SY 4G0,75</v>
          </cell>
          <cell r="C662" t="str">
            <v>A30 1004 100210V00</v>
          </cell>
          <cell r="D662" t="str">
            <v>M</v>
          </cell>
          <cell r="E662">
            <v>55.36</v>
          </cell>
          <cell r="F662">
            <v>41913</v>
          </cell>
          <cell r="G662">
            <v>28.8</v>
          </cell>
          <cell r="H662">
            <v>0</v>
          </cell>
          <cell r="I662" t="str">
            <v>150,00</v>
          </cell>
          <cell r="J662">
            <v>55.36</v>
          </cell>
        </row>
        <row r="663">
          <cell r="A663" t="str">
            <v>00160253</v>
          </cell>
          <cell r="B663" t="str">
            <v>ÖLFLEX CLASSIC 100 SY 5G0,75</v>
          </cell>
          <cell r="C663" t="str">
            <v>A30 1004 100210V00</v>
          </cell>
          <cell r="D663" t="str">
            <v>M</v>
          </cell>
          <cell r="E663">
            <v>60.32</v>
          </cell>
          <cell r="F663">
            <v>41913</v>
          </cell>
          <cell r="G663">
            <v>36</v>
          </cell>
          <cell r="H663">
            <v>0</v>
          </cell>
          <cell r="I663" t="str">
            <v>150,00</v>
          </cell>
          <cell r="J663">
            <v>60.32</v>
          </cell>
        </row>
        <row r="664">
          <cell r="A664" t="str">
            <v>0016027</v>
          </cell>
          <cell r="B664" t="str">
            <v>ÖLFLEX CLASSIC 100 SY 7G0,75</v>
          </cell>
          <cell r="C664" t="str">
            <v>A30 1004 100210V00</v>
          </cell>
          <cell r="D664" t="str">
            <v>M</v>
          </cell>
          <cell r="E664">
            <v>76.73</v>
          </cell>
          <cell r="F664">
            <v>41913</v>
          </cell>
          <cell r="G664">
            <v>50</v>
          </cell>
          <cell r="H664">
            <v>0</v>
          </cell>
          <cell r="I664" t="str">
            <v>150,00</v>
          </cell>
          <cell r="J664">
            <v>76.73</v>
          </cell>
        </row>
        <row r="665">
          <cell r="A665" t="str">
            <v>0016031</v>
          </cell>
          <cell r="B665" t="str">
            <v>ÖLFLEX CLASSIC 100 SY 12G0,75</v>
          </cell>
          <cell r="C665" t="str">
            <v>A30 1004 100210V00</v>
          </cell>
          <cell r="D665" t="str">
            <v>M</v>
          </cell>
          <cell r="E665">
            <v>108.73</v>
          </cell>
          <cell r="F665">
            <v>41913</v>
          </cell>
          <cell r="G665">
            <v>86</v>
          </cell>
          <cell r="H665">
            <v>0</v>
          </cell>
          <cell r="I665" t="str">
            <v>150,00</v>
          </cell>
          <cell r="J665">
            <v>108.73</v>
          </cell>
        </row>
        <row r="666">
          <cell r="A666" t="str">
            <v>0016042</v>
          </cell>
          <cell r="B666" t="str">
            <v>ÖLFLEX CLASSIC 100 SY 2X1</v>
          </cell>
          <cell r="C666" t="str">
            <v>A30 1004 100210V00</v>
          </cell>
          <cell r="D666" t="str">
            <v>M</v>
          </cell>
          <cell r="E666">
            <v>45.18</v>
          </cell>
          <cell r="F666">
            <v>41913</v>
          </cell>
          <cell r="G666">
            <v>19.2</v>
          </cell>
          <cell r="H666">
            <v>0</v>
          </cell>
          <cell r="I666" t="str">
            <v>150,00</v>
          </cell>
          <cell r="J666">
            <v>45.18</v>
          </cell>
        </row>
        <row r="667">
          <cell r="A667" t="str">
            <v>0016043</v>
          </cell>
          <cell r="B667" t="str">
            <v>ÖLFLEX CLASSIC 100 SY 3G1</v>
          </cell>
          <cell r="C667" t="str">
            <v>A30 1004 100210V00</v>
          </cell>
          <cell r="D667" t="str">
            <v>M</v>
          </cell>
          <cell r="E667">
            <v>50.5</v>
          </cell>
          <cell r="F667">
            <v>41913</v>
          </cell>
          <cell r="G667">
            <v>29</v>
          </cell>
          <cell r="H667">
            <v>0</v>
          </cell>
          <cell r="I667" t="str">
            <v>150,00</v>
          </cell>
          <cell r="J667">
            <v>50.5</v>
          </cell>
        </row>
        <row r="668">
          <cell r="A668" t="str">
            <v>00160443</v>
          </cell>
          <cell r="B668" t="str">
            <v>ÖLFLEX CLASSIC 100 SY 4G1</v>
          </cell>
          <cell r="C668" t="str">
            <v>A30 1004 100210V00</v>
          </cell>
          <cell r="D668" t="str">
            <v>M</v>
          </cell>
          <cell r="E668">
            <v>57.2</v>
          </cell>
          <cell r="F668">
            <v>41913</v>
          </cell>
          <cell r="G668">
            <v>38.4</v>
          </cell>
          <cell r="H668">
            <v>0</v>
          </cell>
          <cell r="I668" t="str">
            <v>150,00</v>
          </cell>
          <cell r="J668">
            <v>57.2</v>
          </cell>
        </row>
        <row r="669">
          <cell r="A669" t="str">
            <v>00160453</v>
          </cell>
          <cell r="B669" t="str">
            <v>ÖLFLEX CLASSIC 100 SY 5G1</v>
          </cell>
          <cell r="C669" t="str">
            <v>A30 1004 100210V00</v>
          </cell>
          <cell r="D669" t="str">
            <v>M</v>
          </cell>
          <cell r="E669">
            <v>68.41</v>
          </cell>
          <cell r="F669">
            <v>41913</v>
          </cell>
          <cell r="G669">
            <v>48</v>
          </cell>
          <cell r="H669">
            <v>0</v>
          </cell>
          <cell r="I669" t="str">
            <v>150,00</v>
          </cell>
          <cell r="J669">
            <v>68.41</v>
          </cell>
        </row>
        <row r="670">
          <cell r="A670" t="str">
            <v>0016047</v>
          </cell>
          <cell r="B670" t="str">
            <v>ÖLFLEX CLASSIC 100 SY 7G1</v>
          </cell>
          <cell r="C670" t="str">
            <v>A30 1004 100210V00</v>
          </cell>
          <cell r="D670" t="str">
            <v>M</v>
          </cell>
          <cell r="E670">
            <v>85.04</v>
          </cell>
          <cell r="F670">
            <v>41913</v>
          </cell>
          <cell r="G670">
            <v>67</v>
          </cell>
          <cell r="H670">
            <v>0</v>
          </cell>
          <cell r="I670" t="str">
            <v>150,00</v>
          </cell>
          <cell r="J670">
            <v>85.04</v>
          </cell>
        </row>
        <row r="671">
          <cell r="A671" t="str">
            <v>0016057</v>
          </cell>
          <cell r="B671" t="str">
            <v>ÖLFLEX CLASSIC 100 SY 25G1</v>
          </cell>
          <cell r="C671" t="str">
            <v>A30 1004 100210V00</v>
          </cell>
          <cell r="D671" t="str">
            <v>M</v>
          </cell>
          <cell r="E671">
            <v>181.77</v>
          </cell>
          <cell r="F671">
            <v>41913</v>
          </cell>
          <cell r="G671">
            <v>240</v>
          </cell>
          <cell r="H671">
            <v>0</v>
          </cell>
          <cell r="I671" t="str">
            <v>150,00</v>
          </cell>
          <cell r="J671">
            <v>181.77</v>
          </cell>
        </row>
        <row r="672">
          <cell r="A672" t="str">
            <v>0016064</v>
          </cell>
          <cell r="B672" t="str">
            <v>ÖLFLEX CLASSIC 100 SY 2X1,5</v>
          </cell>
          <cell r="C672" t="str">
            <v>A30 1004 100210V00</v>
          </cell>
          <cell r="D672" t="str">
            <v>M</v>
          </cell>
          <cell r="E672">
            <v>49.34</v>
          </cell>
          <cell r="F672">
            <v>41913</v>
          </cell>
          <cell r="G672">
            <v>29</v>
          </cell>
          <cell r="H672">
            <v>0</v>
          </cell>
          <cell r="I672" t="str">
            <v>150,00</v>
          </cell>
          <cell r="J672">
            <v>49.34</v>
          </cell>
        </row>
        <row r="673">
          <cell r="A673" t="str">
            <v>0016065</v>
          </cell>
          <cell r="B673" t="str">
            <v>ÖLFLEX CLASSIC 100 SY 3G1,5</v>
          </cell>
          <cell r="C673" t="str">
            <v>A30 1004 100210V00</v>
          </cell>
          <cell r="D673" t="str">
            <v>M</v>
          </cell>
          <cell r="E673">
            <v>56.26</v>
          </cell>
          <cell r="F673">
            <v>41913</v>
          </cell>
          <cell r="G673">
            <v>43</v>
          </cell>
          <cell r="H673">
            <v>0</v>
          </cell>
          <cell r="I673" t="str">
            <v>150,00</v>
          </cell>
          <cell r="J673">
            <v>56.26</v>
          </cell>
        </row>
        <row r="674">
          <cell r="A674" t="str">
            <v>00160663</v>
          </cell>
          <cell r="B674" t="str">
            <v>ÖLFLEX CLASSIC 100 SY 4G1,5</v>
          </cell>
          <cell r="C674" t="str">
            <v>A30 1004 100210V00</v>
          </cell>
          <cell r="D674" t="str">
            <v>M</v>
          </cell>
          <cell r="E674">
            <v>56.86</v>
          </cell>
          <cell r="F674">
            <v>41913</v>
          </cell>
          <cell r="G674">
            <v>58</v>
          </cell>
          <cell r="H674">
            <v>0</v>
          </cell>
          <cell r="I674" t="str">
            <v>150,00</v>
          </cell>
          <cell r="J674">
            <v>56.86</v>
          </cell>
        </row>
        <row r="675">
          <cell r="A675" t="str">
            <v>00160673</v>
          </cell>
          <cell r="B675" t="str">
            <v>ÖLFLEX CLASSIC 100 SY 5G1,5</v>
          </cell>
          <cell r="C675" t="str">
            <v>A30 1004 100210V00</v>
          </cell>
          <cell r="D675" t="str">
            <v>M</v>
          </cell>
          <cell r="E675">
            <v>74.77</v>
          </cell>
          <cell r="F675">
            <v>41913</v>
          </cell>
          <cell r="G675">
            <v>72</v>
          </cell>
          <cell r="H675">
            <v>0</v>
          </cell>
          <cell r="I675" t="str">
            <v>150,00</v>
          </cell>
          <cell r="J675">
            <v>74.77</v>
          </cell>
        </row>
        <row r="676">
          <cell r="A676" t="str">
            <v>0016069</v>
          </cell>
          <cell r="B676" t="str">
            <v>ÖLFLEX CLASSIC 100 SY 7G1,5</v>
          </cell>
          <cell r="C676" t="str">
            <v>A30 1004 100210V00</v>
          </cell>
          <cell r="D676" t="str">
            <v>M</v>
          </cell>
          <cell r="E676">
            <v>97.3</v>
          </cell>
          <cell r="F676">
            <v>41913</v>
          </cell>
          <cell r="G676">
            <v>101</v>
          </cell>
          <cell r="H676">
            <v>0</v>
          </cell>
          <cell r="I676" t="str">
            <v>150,00</v>
          </cell>
          <cell r="J676">
            <v>97.3</v>
          </cell>
        </row>
        <row r="677">
          <cell r="A677" t="str">
            <v>0016072</v>
          </cell>
          <cell r="B677" t="str">
            <v>ÖLFLEX CLASSIC 100 SY 12G1,5</v>
          </cell>
          <cell r="C677" t="str">
            <v>A30 1004 100210V00</v>
          </cell>
          <cell r="D677" t="str">
            <v>M</v>
          </cell>
          <cell r="E677">
            <v>145.37</v>
          </cell>
          <cell r="F677">
            <v>41913</v>
          </cell>
          <cell r="G677">
            <v>173</v>
          </cell>
          <cell r="H677">
            <v>0</v>
          </cell>
          <cell r="I677" t="str">
            <v>150,00</v>
          </cell>
          <cell r="J677">
            <v>145.37</v>
          </cell>
        </row>
        <row r="678">
          <cell r="A678" t="str">
            <v>0016075</v>
          </cell>
          <cell r="B678" t="str">
            <v>ÖLFLEX CLASSIC 100 SY 18G1,5</v>
          </cell>
          <cell r="C678" t="str">
            <v>A30 1004 100210V00</v>
          </cell>
          <cell r="D678" t="str">
            <v>M</v>
          </cell>
          <cell r="E678">
            <v>188.47</v>
          </cell>
          <cell r="F678">
            <v>41913</v>
          </cell>
          <cell r="G678">
            <v>259</v>
          </cell>
          <cell r="H678">
            <v>0</v>
          </cell>
          <cell r="I678" t="str">
            <v>150,00</v>
          </cell>
          <cell r="J678">
            <v>188.47</v>
          </cell>
        </row>
        <row r="679">
          <cell r="A679" t="str">
            <v>0016077</v>
          </cell>
          <cell r="B679" t="str">
            <v>ÖLFLEX CLASSIC 100 SY 25G1,5</v>
          </cell>
          <cell r="C679" t="str">
            <v>A30 1004 100210V00</v>
          </cell>
          <cell r="D679" t="str">
            <v>M</v>
          </cell>
          <cell r="E679">
            <v>266.01</v>
          </cell>
          <cell r="F679">
            <v>41913</v>
          </cell>
          <cell r="G679">
            <v>360</v>
          </cell>
          <cell r="H679">
            <v>0</v>
          </cell>
          <cell r="I679" t="str">
            <v>150,00</v>
          </cell>
          <cell r="J679">
            <v>266.01</v>
          </cell>
        </row>
        <row r="680">
          <cell r="A680" t="str">
            <v>0016078</v>
          </cell>
          <cell r="B680" t="str">
            <v>ÖLFLEX CLASSIC 100 SY 32G1,5</v>
          </cell>
          <cell r="C680" t="str">
            <v>A30 1004 100210V00</v>
          </cell>
          <cell r="D680" t="str">
            <v>M</v>
          </cell>
          <cell r="E680">
            <v>303.8</v>
          </cell>
          <cell r="F680">
            <v>41913</v>
          </cell>
          <cell r="G680">
            <v>461</v>
          </cell>
          <cell r="H680">
            <v>0</v>
          </cell>
          <cell r="I680" t="str">
            <v>150,00</v>
          </cell>
          <cell r="J680">
            <v>303.8</v>
          </cell>
        </row>
        <row r="681">
          <cell r="A681" t="str">
            <v>0016087</v>
          </cell>
          <cell r="B681" t="str">
            <v>ÖLFLEX CLASSIC 100 SY 2X2,5</v>
          </cell>
          <cell r="C681" t="str">
            <v>A30 1004 100210V00</v>
          </cell>
          <cell r="D681" t="str">
            <v>M</v>
          </cell>
          <cell r="E681">
            <v>75.34</v>
          </cell>
          <cell r="F681">
            <v>41913</v>
          </cell>
          <cell r="G681">
            <v>48</v>
          </cell>
          <cell r="H681">
            <v>0</v>
          </cell>
          <cell r="I681" t="str">
            <v>150,00</v>
          </cell>
          <cell r="J681">
            <v>75.34</v>
          </cell>
        </row>
        <row r="682">
          <cell r="A682" t="str">
            <v>0016088</v>
          </cell>
          <cell r="B682" t="str">
            <v>ÖLFLEX CLASSIC 100 SY 3G2,5</v>
          </cell>
          <cell r="C682" t="str">
            <v>A30 1004 100210V00</v>
          </cell>
          <cell r="D682" t="str">
            <v>M</v>
          </cell>
          <cell r="E682">
            <v>81.81</v>
          </cell>
          <cell r="F682">
            <v>41913</v>
          </cell>
          <cell r="G682">
            <v>72</v>
          </cell>
          <cell r="H682">
            <v>0</v>
          </cell>
          <cell r="I682" t="str">
            <v>150,00</v>
          </cell>
          <cell r="J682">
            <v>81.81</v>
          </cell>
        </row>
        <row r="683">
          <cell r="A683" t="str">
            <v>00160893</v>
          </cell>
          <cell r="B683" t="str">
            <v>ÖLFLEX CLASSIC 100 SY 4G2,5</v>
          </cell>
          <cell r="C683" t="str">
            <v>A30 1004 100210V00</v>
          </cell>
          <cell r="D683" t="str">
            <v>M</v>
          </cell>
          <cell r="E683">
            <v>97.3</v>
          </cell>
          <cell r="F683">
            <v>41913</v>
          </cell>
          <cell r="G683">
            <v>96</v>
          </cell>
          <cell r="H683">
            <v>0</v>
          </cell>
          <cell r="I683" t="str">
            <v>150,00</v>
          </cell>
          <cell r="J683">
            <v>97.3</v>
          </cell>
        </row>
        <row r="684">
          <cell r="A684" t="str">
            <v>00160903</v>
          </cell>
          <cell r="B684" t="str">
            <v>ÖLFLEX CLASSIC 100 SY 5G2,5</v>
          </cell>
          <cell r="C684" t="str">
            <v>A30 1004 100210V00</v>
          </cell>
          <cell r="D684" t="str">
            <v>M</v>
          </cell>
          <cell r="E684">
            <v>109.54</v>
          </cell>
          <cell r="F684">
            <v>41913</v>
          </cell>
          <cell r="G684">
            <v>120</v>
          </cell>
          <cell r="H684">
            <v>0</v>
          </cell>
          <cell r="I684" t="str">
            <v>150,00</v>
          </cell>
          <cell r="J684">
            <v>109.54</v>
          </cell>
        </row>
        <row r="685">
          <cell r="A685" t="str">
            <v>0016092</v>
          </cell>
          <cell r="B685" t="str">
            <v>ÖLFLEX CLASSIC 100 SY 7G2,5</v>
          </cell>
          <cell r="C685" t="str">
            <v>A30 1004 100210V00</v>
          </cell>
          <cell r="D685" t="str">
            <v>M</v>
          </cell>
          <cell r="E685">
            <v>134.72999999999999</v>
          </cell>
          <cell r="F685">
            <v>41913</v>
          </cell>
          <cell r="G685">
            <v>168</v>
          </cell>
          <cell r="H685">
            <v>0</v>
          </cell>
          <cell r="I685" t="str">
            <v>150,00</v>
          </cell>
          <cell r="J685">
            <v>134.72999999999999</v>
          </cell>
        </row>
        <row r="686">
          <cell r="A686" t="str">
            <v>0016101</v>
          </cell>
          <cell r="B686" t="str">
            <v>ÖLFLEX CLASSIC 100 SY 2X4</v>
          </cell>
          <cell r="C686" t="str">
            <v>A30 1004 100210V00</v>
          </cell>
          <cell r="D686" t="str">
            <v>M</v>
          </cell>
          <cell r="E686">
            <v>104.66</v>
          </cell>
          <cell r="F686">
            <v>41913</v>
          </cell>
          <cell r="G686">
            <v>76.8</v>
          </cell>
          <cell r="H686">
            <v>0</v>
          </cell>
          <cell r="I686" t="str">
            <v>150,00</v>
          </cell>
          <cell r="J686">
            <v>104.66</v>
          </cell>
        </row>
        <row r="687">
          <cell r="A687" t="str">
            <v>00161023</v>
          </cell>
          <cell r="B687" t="str">
            <v>ÖLFLEX CLASSIC 100 SY 4G4</v>
          </cell>
          <cell r="C687" t="str">
            <v>A30 1004 100210V00</v>
          </cell>
          <cell r="D687" t="str">
            <v>M</v>
          </cell>
          <cell r="E687">
            <v>134.51</v>
          </cell>
          <cell r="F687">
            <v>41913</v>
          </cell>
          <cell r="G687">
            <v>154</v>
          </cell>
          <cell r="H687">
            <v>0</v>
          </cell>
          <cell r="I687" t="str">
            <v>150,00</v>
          </cell>
          <cell r="J687">
            <v>134.51</v>
          </cell>
        </row>
        <row r="688">
          <cell r="A688" t="str">
            <v>00161033</v>
          </cell>
          <cell r="B688" t="str">
            <v>ÖLFLEX CLASSIC 100 SY 5G4</v>
          </cell>
          <cell r="C688" t="str">
            <v>A30 1004 100210V00</v>
          </cell>
          <cell r="D688" t="str">
            <v>M</v>
          </cell>
          <cell r="E688">
            <v>178.64</v>
          </cell>
          <cell r="F688">
            <v>41913</v>
          </cell>
          <cell r="G688">
            <v>192</v>
          </cell>
          <cell r="H688">
            <v>0</v>
          </cell>
          <cell r="I688" t="str">
            <v>150,00</v>
          </cell>
          <cell r="J688">
            <v>178.64</v>
          </cell>
        </row>
        <row r="689">
          <cell r="A689" t="str">
            <v>0016106</v>
          </cell>
          <cell r="B689" t="str">
            <v>ÖLFLEX CLASSIC 100 SY 3G6</v>
          </cell>
          <cell r="C689" t="str">
            <v>A30 1004 100210V00</v>
          </cell>
          <cell r="D689" t="str">
            <v>M</v>
          </cell>
          <cell r="E689">
            <v>150.80000000000001</v>
          </cell>
          <cell r="F689">
            <v>41913</v>
          </cell>
          <cell r="G689">
            <v>173</v>
          </cell>
          <cell r="H689">
            <v>0</v>
          </cell>
          <cell r="I689" t="str">
            <v>150,00</v>
          </cell>
          <cell r="J689">
            <v>150.80000000000001</v>
          </cell>
        </row>
        <row r="690">
          <cell r="A690" t="str">
            <v>00161073</v>
          </cell>
          <cell r="B690" t="str">
            <v>ÖLFLEX CLASSIC 100 SY 4G6</v>
          </cell>
          <cell r="C690" t="str">
            <v>A30 1004 100210V00</v>
          </cell>
          <cell r="D690" t="str">
            <v>M</v>
          </cell>
          <cell r="E690">
            <v>181.31</v>
          </cell>
          <cell r="F690">
            <v>41913</v>
          </cell>
          <cell r="G690">
            <v>230</v>
          </cell>
          <cell r="H690">
            <v>0</v>
          </cell>
          <cell r="I690" t="str">
            <v>150,00</v>
          </cell>
          <cell r="J690">
            <v>181.31</v>
          </cell>
        </row>
        <row r="691">
          <cell r="A691" t="str">
            <v>00161083</v>
          </cell>
          <cell r="B691" t="str">
            <v>ÖLFLEX CLASSIC 100 SY 5G6</v>
          </cell>
          <cell r="C691" t="str">
            <v>A30 1004 100210V00</v>
          </cell>
          <cell r="D691" t="str">
            <v>M</v>
          </cell>
          <cell r="E691">
            <v>211.81</v>
          </cell>
          <cell r="F691">
            <v>41913</v>
          </cell>
          <cell r="G691">
            <v>288</v>
          </cell>
          <cell r="H691">
            <v>0</v>
          </cell>
          <cell r="I691" t="str">
            <v>150,00</v>
          </cell>
          <cell r="J691">
            <v>211.81</v>
          </cell>
        </row>
        <row r="692">
          <cell r="A692" t="str">
            <v>00161103</v>
          </cell>
          <cell r="B692" t="str">
            <v>ÖLFLEX CLASSIC 100 SY 4G10</v>
          </cell>
          <cell r="C692" t="str">
            <v>A30 1004 100210V00</v>
          </cell>
          <cell r="D692" t="str">
            <v>M</v>
          </cell>
          <cell r="E692">
            <v>273.18</v>
          </cell>
          <cell r="F692">
            <v>41913</v>
          </cell>
          <cell r="G692">
            <v>384</v>
          </cell>
          <cell r="H692">
            <v>0</v>
          </cell>
          <cell r="I692" t="str">
            <v>150,00</v>
          </cell>
          <cell r="J692">
            <v>273.18</v>
          </cell>
        </row>
        <row r="693">
          <cell r="A693" t="str">
            <v>00161113</v>
          </cell>
          <cell r="B693" t="str">
            <v>ÖLFLEX CLASSIC 100 SY 5G10</v>
          </cell>
          <cell r="C693" t="str">
            <v>A30 1004 100210V00</v>
          </cell>
          <cell r="D693" t="str">
            <v>M</v>
          </cell>
          <cell r="E693">
            <v>313.5</v>
          </cell>
          <cell r="F693">
            <v>41913</v>
          </cell>
          <cell r="G693">
            <v>480</v>
          </cell>
          <cell r="H693">
            <v>0</v>
          </cell>
          <cell r="I693" t="str">
            <v>150,00</v>
          </cell>
          <cell r="J693">
            <v>313.5</v>
          </cell>
        </row>
        <row r="694">
          <cell r="A694" t="str">
            <v>00161133</v>
          </cell>
          <cell r="B694" t="str">
            <v>ÖLFLEX CLASSIC 100 SY 4G16</v>
          </cell>
          <cell r="C694" t="str">
            <v>A30 1004 100210V00</v>
          </cell>
          <cell r="D694" t="str">
            <v>M</v>
          </cell>
          <cell r="E694">
            <v>371.04</v>
          </cell>
          <cell r="F694">
            <v>41913</v>
          </cell>
          <cell r="G694">
            <v>614</v>
          </cell>
          <cell r="H694">
            <v>0</v>
          </cell>
          <cell r="I694" t="str">
            <v>150,00</v>
          </cell>
          <cell r="J694">
            <v>371.04</v>
          </cell>
        </row>
        <row r="695">
          <cell r="A695" t="str">
            <v>00161143</v>
          </cell>
          <cell r="B695" t="str">
            <v>ÖLFLEX CLASSIC 100 SY 5G16</v>
          </cell>
          <cell r="C695" t="str">
            <v>A30 1004 100210V00</v>
          </cell>
          <cell r="D695" t="str">
            <v>M</v>
          </cell>
          <cell r="E695">
            <v>465.8</v>
          </cell>
          <cell r="F695">
            <v>41913</v>
          </cell>
          <cell r="G695">
            <v>768</v>
          </cell>
          <cell r="H695">
            <v>0</v>
          </cell>
          <cell r="I695" t="str">
            <v>150,00</v>
          </cell>
          <cell r="J695">
            <v>465.8</v>
          </cell>
        </row>
        <row r="696">
          <cell r="A696" t="str">
            <v>00161163</v>
          </cell>
          <cell r="B696" t="str">
            <v>ÖLFLEX CLASSIC 100 SY 4G25</v>
          </cell>
          <cell r="C696" t="str">
            <v>A30 1004 100210V00</v>
          </cell>
          <cell r="D696" t="str">
            <v>M</v>
          </cell>
          <cell r="E696">
            <v>524.04</v>
          </cell>
          <cell r="F696">
            <v>41913</v>
          </cell>
          <cell r="G696">
            <v>960</v>
          </cell>
          <cell r="H696">
            <v>0</v>
          </cell>
          <cell r="I696" t="str">
            <v>150,00</v>
          </cell>
          <cell r="J696">
            <v>524.04</v>
          </cell>
        </row>
        <row r="697">
          <cell r="A697" t="str">
            <v>00161173</v>
          </cell>
          <cell r="B697" t="str">
            <v>ÖLFLEX CLASSIC 100 SY 5G25</v>
          </cell>
          <cell r="C697" t="str">
            <v>A30 1004 100210V00</v>
          </cell>
          <cell r="D697" t="str">
            <v>M</v>
          </cell>
          <cell r="E697">
            <v>653.23</v>
          </cell>
          <cell r="F697">
            <v>41913</v>
          </cell>
          <cell r="G697">
            <v>1200</v>
          </cell>
          <cell r="H697">
            <v>0</v>
          </cell>
          <cell r="I697" t="str">
            <v>150,00</v>
          </cell>
          <cell r="J697">
            <v>653.23</v>
          </cell>
        </row>
        <row r="698">
          <cell r="A698" t="str">
            <v>00161183</v>
          </cell>
          <cell r="B698" t="str">
            <v>ÖLFLEX CLASSIC 100 SY 4G35</v>
          </cell>
          <cell r="C698" t="str">
            <v>A30 1004 100210V00</v>
          </cell>
          <cell r="D698" t="str">
            <v>M</v>
          </cell>
          <cell r="E698">
            <v>694.26</v>
          </cell>
          <cell r="F698">
            <v>41913</v>
          </cell>
          <cell r="G698">
            <v>1344</v>
          </cell>
          <cell r="H698">
            <v>0</v>
          </cell>
          <cell r="I698" t="str">
            <v>150,00</v>
          </cell>
          <cell r="J698">
            <v>694.26</v>
          </cell>
        </row>
        <row r="699">
          <cell r="A699" t="str">
            <v>00161193</v>
          </cell>
          <cell r="B699" t="str">
            <v>ÖLFLEX CLASSIC 100 SY 5G35</v>
          </cell>
          <cell r="C699" t="str">
            <v>A30 1004 100210V00</v>
          </cell>
          <cell r="D699" t="str">
            <v>M</v>
          </cell>
          <cell r="E699">
            <v>873.37</v>
          </cell>
          <cell r="F699">
            <v>41913</v>
          </cell>
          <cell r="G699">
            <v>1680</v>
          </cell>
          <cell r="H699">
            <v>0</v>
          </cell>
          <cell r="I699" t="str">
            <v>150,00</v>
          </cell>
          <cell r="J699">
            <v>873.37</v>
          </cell>
        </row>
        <row r="700">
          <cell r="A700" t="str">
            <v>00161203</v>
          </cell>
          <cell r="B700" t="str">
            <v>ÖLFLEX CLASSIC 100 SY 4G50</v>
          </cell>
          <cell r="C700" t="str">
            <v>A30 1004 100210V00</v>
          </cell>
          <cell r="D700" t="str">
            <v>M</v>
          </cell>
          <cell r="E700">
            <v>947.67</v>
          </cell>
          <cell r="F700">
            <v>41913</v>
          </cell>
          <cell r="G700">
            <v>1920</v>
          </cell>
          <cell r="H700">
            <v>0</v>
          </cell>
          <cell r="I700" t="str">
            <v>150,00</v>
          </cell>
          <cell r="J700">
            <v>947.67</v>
          </cell>
        </row>
        <row r="701">
          <cell r="A701" t="str">
            <v>0019700</v>
          </cell>
          <cell r="B701" t="str">
            <v>ÖLFLEX CLASSIC 110 Orange 2X1</v>
          </cell>
          <cell r="C701" t="str">
            <v>A11 1000 101014V00</v>
          </cell>
          <cell r="D701" t="str">
            <v>M</v>
          </cell>
          <cell r="E701">
            <v>14.43</v>
          </cell>
          <cell r="F701">
            <v>41913</v>
          </cell>
          <cell r="G701">
            <v>19.2</v>
          </cell>
          <cell r="H701">
            <v>0</v>
          </cell>
          <cell r="I701" t="str">
            <v>150,00</v>
          </cell>
          <cell r="J701">
            <v>14.43</v>
          </cell>
        </row>
        <row r="702">
          <cell r="A702" t="str">
            <v>0019701</v>
          </cell>
          <cell r="B702" t="str">
            <v>ÖLFLEX CLASSIC 110 Orange 3G1</v>
          </cell>
          <cell r="C702" t="str">
            <v>A11 1000 101014V00</v>
          </cell>
          <cell r="D702" t="str">
            <v>M</v>
          </cell>
          <cell r="E702">
            <v>18.309999999999999</v>
          </cell>
          <cell r="F702">
            <v>41913</v>
          </cell>
          <cell r="G702">
            <v>28.8</v>
          </cell>
          <cell r="H702">
            <v>0</v>
          </cell>
          <cell r="I702" t="str">
            <v>150,00</v>
          </cell>
          <cell r="J702">
            <v>18.309999999999999</v>
          </cell>
        </row>
        <row r="703">
          <cell r="A703" t="str">
            <v>0019702</v>
          </cell>
          <cell r="B703" t="str">
            <v>ÖLFLEX CLASSIC 110 Orange 3X1</v>
          </cell>
          <cell r="C703" t="str">
            <v>A11 1000 101014V00</v>
          </cell>
          <cell r="D703" t="str">
            <v>M</v>
          </cell>
          <cell r="E703">
            <v>18.309999999999999</v>
          </cell>
          <cell r="F703">
            <v>41913</v>
          </cell>
          <cell r="G703">
            <v>28.8</v>
          </cell>
          <cell r="H703">
            <v>0</v>
          </cell>
          <cell r="I703" t="str">
            <v>150,00</v>
          </cell>
          <cell r="J703">
            <v>18.309999999999999</v>
          </cell>
        </row>
        <row r="704">
          <cell r="A704" t="str">
            <v>0019706</v>
          </cell>
          <cell r="B704" t="str">
            <v>ÖLFLEX CLASSIC 110 Orange 4G1</v>
          </cell>
          <cell r="C704" t="str">
            <v>A11 1000 101014V00</v>
          </cell>
          <cell r="D704" t="str">
            <v>M</v>
          </cell>
          <cell r="E704">
            <v>22.88</v>
          </cell>
          <cell r="F704">
            <v>41913</v>
          </cell>
          <cell r="G704">
            <v>38.4</v>
          </cell>
          <cell r="H704">
            <v>0</v>
          </cell>
          <cell r="I704" t="str">
            <v>150,00</v>
          </cell>
          <cell r="J704">
            <v>22.88</v>
          </cell>
        </row>
        <row r="705">
          <cell r="A705" t="str">
            <v>0019708</v>
          </cell>
          <cell r="B705" t="str">
            <v>ÖLFLEX CLASSIC 110 Orange 4X1</v>
          </cell>
          <cell r="C705" t="str">
            <v>A11 1000 101014V00</v>
          </cell>
          <cell r="D705" t="str">
            <v>M</v>
          </cell>
          <cell r="E705">
            <v>23.29</v>
          </cell>
          <cell r="F705">
            <v>41913</v>
          </cell>
          <cell r="G705">
            <v>38.4</v>
          </cell>
          <cell r="H705">
            <v>0</v>
          </cell>
          <cell r="I705" t="str">
            <v>150,00</v>
          </cell>
          <cell r="J705">
            <v>23.29</v>
          </cell>
        </row>
        <row r="706">
          <cell r="A706" t="str">
            <v>0019709</v>
          </cell>
          <cell r="B706" t="str">
            <v>ÖLFLEX CLASSIC 110 Orange 5G1</v>
          </cell>
          <cell r="C706" t="str">
            <v>A11 1000 101014V00</v>
          </cell>
          <cell r="D706" t="str">
            <v>M</v>
          </cell>
          <cell r="E706">
            <v>28.56</v>
          </cell>
          <cell r="F706">
            <v>41913</v>
          </cell>
          <cell r="G706">
            <v>50</v>
          </cell>
          <cell r="H706">
            <v>0</v>
          </cell>
          <cell r="I706" t="str">
            <v>150,00</v>
          </cell>
          <cell r="J706">
            <v>28.56</v>
          </cell>
        </row>
        <row r="707">
          <cell r="A707" t="str">
            <v>0019710</v>
          </cell>
          <cell r="B707" t="str">
            <v>ÖLFLEX CLASSIC 110 Orange 2X1,5</v>
          </cell>
          <cell r="C707" t="str">
            <v>A11 1000 101014V00</v>
          </cell>
          <cell r="D707" t="str">
            <v>M</v>
          </cell>
          <cell r="E707">
            <v>17.61</v>
          </cell>
          <cell r="F707">
            <v>41913</v>
          </cell>
          <cell r="G707">
            <v>29</v>
          </cell>
          <cell r="H707">
            <v>0</v>
          </cell>
          <cell r="I707" t="str">
            <v>150,00</v>
          </cell>
          <cell r="J707">
            <v>17.61</v>
          </cell>
        </row>
        <row r="708">
          <cell r="A708" t="str">
            <v>0019711</v>
          </cell>
          <cell r="B708" t="str">
            <v>ÖLFLEX CLASSIC 110 Orange 3G1,5</v>
          </cell>
          <cell r="C708" t="str">
            <v>A11 1000 101014V00</v>
          </cell>
          <cell r="D708" t="str">
            <v>M</v>
          </cell>
          <cell r="E708">
            <v>23.15</v>
          </cell>
          <cell r="F708">
            <v>41913</v>
          </cell>
          <cell r="G708">
            <v>43</v>
          </cell>
          <cell r="H708">
            <v>0</v>
          </cell>
          <cell r="I708" t="str">
            <v>150,00</v>
          </cell>
          <cell r="J708">
            <v>23.15</v>
          </cell>
        </row>
        <row r="709">
          <cell r="A709" t="str">
            <v>0019718</v>
          </cell>
          <cell r="B709" t="str">
            <v>ÖLFLEX CLASSIC 110 Orange 4G1,5</v>
          </cell>
          <cell r="C709" t="str">
            <v>A11 1000 101014V00</v>
          </cell>
          <cell r="D709" t="str">
            <v>M</v>
          </cell>
          <cell r="E709">
            <v>29.12</v>
          </cell>
          <cell r="F709">
            <v>41913</v>
          </cell>
          <cell r="G709">
            <v>58</v>
          </cell>
          <cell r="H709">
            <v>0</v>
          </cell>
          <cell r="I709" t="str">
            <v>150,00</v>
          </cell>
          <cell r="J709">
            <v>29.12</v>
          </cell>
        </row>
        <row r="710">
          <cell r="A710" t="str">
            <v>0019720</v>
          </cell>
          <cell r="B710" t="str">
            <v>ÖLFLEX CLASSIC 110 Orange 5G1,5</v>
          </cell>
          <cell r="C710" t="str">
            <v>A11 1000 101014V00</v>
          </cell>
          <cell r="D710" t="str">
            <v>M</v>
          </cell>
          <cell r="E710">
            <v>36.47</v>
          </cell>
          <cell r="F710">
            <v>41913</v>
          </cell>
          <cell r="G710">
            <v>72</v>
          </cell>
          <cell r="H710">
            <v>0</v>
          </cell>
          <cell r="I710" t="str">
            <v>150,00</v>
          </cell>
          <cell r="J710">
            <v>36.47</v>
          </cell>
        </row>
        <row r="711">
          <cell r="A711" t="str">
            <v>0021800</v>
          </cell>
          <cell r="B711" t="str">
            <v>ÖLFLEX ROBUST 200 2X1</v>
          </cell>
          <cell r="C711" t="str">
            <v>A32 1100 102110V00</v>
          </cell>
          <cell r="D711" t="str">
            <v>M</v>
          </cell>
          <cell r="E711">
            <v>39.130000000000003</v>
          </cell>
          <cell r="F711">
            <v>41913</v>
          </cell>
          <cell r="G711">
            <v>19.2</v>
          </cell>
          <cell r="H711">
            <v>0</v>
          </cell>
          <cell r="I711" t="str">
            <v>150,00</v>
          </cell>
          <cell r="J711">
            <v>39.130000000000003</v>
          </cell>
        </row>
        <row r="712">
          <cell r="A712" t="str">
            <v>0021801</v>
          </cell>
          <cell r="B712" t="str">
            <v>ÖLFLEX ROBUST 200 3G1</v>
          </cell>
          <cell r="C712" t="str">
            <v>A32 1100 102110V00</v>
          </cell>
          <cell r="D712" t="str">
            <v>M</v>
          </cell>
          <cell r="E712">
            <v>51.33</v>
          </cell>
          <cell r="F712">
            <v>41913</v>
          </cell>
          <cell r="G712">
            <v>29</v>
          </cell>
          <cell r="H712">
            <v>0</v>
          </cell>
          <cell r="I712" t="str">
            <v>150,00</v>
          </cell>
          <cell r="J712">
            <v>51.33</v>
          </cell>
        </row>
        <row r="713">
          <cell r="A713" t="str">
            <v>0021802</v>
          </cell>
          <cell r="B713" t="str">
            <v>ÖLFLEX ROBUST 200 4G1</v>
          </cell>
          <cell r="C713" t="str">
            <v>A32 1100 102110V00</v>
          </cell>
          <cell r="D713" t="str">
            <v>M</v>
          </cell>
          <cell r="E713">
            <v>61.63</v>
          </cell>
          <cell r="F713">
            <v>41913</v>
          </cell>
          <cell r="G713">
            <v>38.4</v>
          </cell>
          <cell r="H713">
            <v>0</v>
          </cell>
          <cell r="I713" t="str">
            <v>150,00</v>
          </cell>
          <cell r="J713">
            <v>61.63</v>
          </cell>
        </row>
        <row r="714">
          <cell r="A714" t="str">
            <v>0021803</v>
          </cell>
          <cell r="B714" t="str">
            <v>ÖLFLEX ROBUST 200 5G1</v>
          </cell>
          <cell r="C714" t="str">
            <v>A32 1100 102110V00</v>
          </cell>
          <cell r="D714" t="str">
            <v>M</v>
          </cell>
          <cell r="E714">
            <v>72.930000000000007</v>
          </cell>
          <cell r="F714">
            <v>41913</v>
          </cell>
          <cell r="G714">
            <v>48</v>
          </cell>
          <cell r="H714">
            <v>0</v>
          </cell>
          <cell r="I714" t="str">
            <v>150,00</v>
          </cell>
          <cell r="J714">
            <v>72.930000000000007</v>
          </cell>
        </row>
        <row r="715">
          <cell r="A715" t="str">
            <v>0021805</v>
          </cell>
          <cell r="B715" t="str">
            <v>ÖLFLEX ROBUST 200 2X1,5</v>
          </cell>
          <cell r="C715" t="str">
            <v>A32 1100 102110V00</v>
          </cell>
          <cell r="D715" t="str">
            <v>M</v>
          </cell>
          <cell r="E715">
            <v>47.71</v>
          </cell>
          <cell r="F715">
            <v>41913</v>
          </cell>
          <cell r="G715">
            <v>29</v>
          </cell>
          <cell r="H715">
            <v>0</v>
          </cell>
          <cell r="I715" t="str">
            <v>150,00</v>
          </cell>
          <cell r="J715">
            <v>47.71</v>
          </cell>
        </row>
        <row r="716">
          <cell r="A716" t="str">
            <v>0021806</v>
          </cell>
          <cell r="B716" t="str">
            <v>ÖLFLEX ROBUST 200 3G1,5</v>
          </cell>
          <cell r="C716" t="str">
            <v>A32 1100 102110V00</v>
          </cell>
          <cell r="D716" t="str">
            <v>M</v>
          </cell>
          <cell r="E716">
            <v>59.54</v>
          </cell>
          <cell r="F716">
            <v>41913</v>
          </cell>
          <cell r="G716">
            <v>43</v>
          </cell>
          <cell r="H716">
            <v>0</v>
          </cell>
          <cell r="I716" t="str">
            <v>150,00</v>
          </cell>
          <cell r="J716">
            <v>59.54</v>
          </cell>
        </row>
        <row r="717">
          <cell r="A717" t="str">
            <v>0021807</v>
          </cell>
          <cell r="B717" t="str">
            <v>ÖLFLEX ROBUST 200 4G1,5</v>
          </cell>
          <cell r="C717" t="str">
            <v>A32 1100 102110V00</v>
          </cell>
          <cell r="D717" t="str">
            <v>M</v>
          </cell>
          <cell r="E717">
            <v>72.150000000000006</v>
          </cell>
          <cell r="F717">
            <v>41913</v>
          </cell>
          <cell r="G717">
            <v>58</v>
          </cell>
          <cell r="H717">
            <v>0</v>
          </cell>
          <cell r="I717" t="str">
            <v>150,00</v>
          </cell>
          <cell r="J717">
            <v>72.150000000000006</v>
          </cell>
        </row>
        <row r="718">
          <cell r="A718" t="str">
            <v>0021808</v>
          </cell>
          <cell r="B718" t="str">
            <v>ÖLFLEX ROBUST 200 5G1,5</v>
          </cell>
          <cell r="C718" t="str">
            <v>A32 1100 102110V00</v>
          </cell>
          <cell r="D718" t="str">
            <v>M</v>
          </cell>
          <cell r="E718">
            <v>90.09</v>
          </cell>
          <cell r="F718">
            <v>41913</v>
          </cell>
          <cell r="G718">
            <v>72</v>
          </cell>
          <cell r="H718">
            <v>0</v>
          </cell>
          <cell r="I718" t="str">
            <v>150,00</v>
          </cell>
          <cell r="J718">
            <v>90.09</v>
          </cell>
        </row>
        <row r="719">
          <cell r="A719" t="str">
            <v>0021809</v>
          </cell>
          <cell r="B719" t="str">
            <v>ÖLFLEX ROBUST 200 7G1,5</v>
          </cell>
          <cell r="C719" t="str">
            <v>A32 1100 102110V00</v>
          </cell>
          <cell r="D719" t="str">
            <v>M</v>
          </cell>
          <cell r="E719">
            <v>123.63</v>
          </cell>
          <cell r="F719">
            <v>41913</v>
          </cell>
          <cell r="G719">
            <v>101</v>
          </cell>
          <cell r="H719">
            <v>0</v>
          </cell>
          <cell r="I719" t="str">
            <v>150,00</v>
          </cell>
          <cell r="J719">
            <v>123.63</v>
          </cell>
        </row>
        <row r="720">
          <cell r="A720" t="str">
            <v>0021810</v>
          </cell>
          <cell r="B720" t="str">
            <v>ÖLFLEX ROBUST 200 2X2,5</v>
          </cell>
          <cell r="C720" t="str">
            <v>A32 1100 102110V00</v>
          </cell>
          <cell r="D720" t="str">
            <v>M</v>
          </cell>
          <cell r="E720">
            <v>61.49</v>
          </cell>
          <cell r="F720">
            <v>41913</v>
          </cell>
          <cell r="G720">
            <v>48</v>
          </cell>
          <cell r="H720">
            <v>0</v>
          </cell>
          <cell r="I720" t="str">
            <v>150,00</v>
          </cell>
          <cell r="J720">
            <v>61.49</v>
          </cell>
        </row>
        <row r="721">
          <cell r="A721" t="str">
            <v>0021811</v>
          </cell>
          <cell r="B721" t="str">
            <v>ÖLFLEX ROBUST 200 3G2,5</v>
          </cell>
          <cell r="C721" t="str">
            <v>A32 1100 102110V00</v>
          </cell>
          <cell r="D721" t="str">
            <v>M</v>
          </cell>
          <cell r="E721">
            <v>80.989999999999995</v>
          </cell>
          <cell r="F721">
            <v>41913</v>
          </cell>
          <cell r="G721">
            <v>72</v>
          </cell>
          <cell r="H721">
            <v>0</v>
          </cell>
          <cell r="I721" t="str">
            <v>150,00</v>
          </cell>
          <cell r="J721">
            <v>80.989999999999995</v>
          </cell>
        </row>
        <row r="722">
          <cell r="A722" t="str">
            <v>0021812</v>
          </cell>
          <cell r="B722" t="str">
            <v>ÖLFLEX ROBUST 200 4G2,5</v>
          </cell>
          <cell r="C722" t="str">
            <v>A32 1100 102110V00</v>
          </cell>
          <cell r="D722" t="str">
            <v>M</v>
          </cell>
          <cell r="E722">
            <v>111.54</v>
          </cell>
          <cell r="F722">
            <v>41913</v>
          </cell>
          <cell r="G722">
            <v>96</v>
          </cell>
          <cell r="H722">
            <v>0</v>
          </cell>
          <cell r="I722" t="str">
            <v>150,00</v>
          </cell>
          <cell r="J722">
            <v>111.54</v>
          </cell>
        </row>
        <row r="723">
          <cell r="A723" t="str">
            <v>0021813</v>
          </cell>
          <cell r="B723" t="str">
            <v>ÖLFLEX ROBUST 200 5G2,5</v>
          </cell>
          <cell r="C723" t="str">
            <v>A32 1100 102110V00</v>
          </cell>
          <cell r="D723" t="str">
            <v>M</v>
          </cell>
          <cell r="E723">
            <v>140.66</v>
          </cell>
          <cell r="F723">
            <v>41913</v>
          </cell>
          <cell r="G723">
            <v>120</v>
          </cell>
          <cell r="H723">
            <v>0</v>
          </cell>
          <cell r="I723" t="str">
            <v>150,00</v>
          </cell>
          <cell r="J723">
            <v>140.66</v>
          </cell>
        </row>
        <row r="724">
          <cell r="A724" t="str">
            <v>0021814</v>
          </cell>
          <cell r="B724" t="str">
            <v>ÖLFLEX ROBUST 200 7G2,5</v>
          </cell>
          <cell r="C724" t="str">
            <v>A32 1100 102110V00</v>
          </cell>
          <cell r="D724" t="str">
            <v>M</v>
          </cell>
          <cell r="E724">
            <v>172.13</v>
          </cell>
          <cell r="F724">
            <v>41913</v>
          </cell>
          <cell r="G724">
            <v>168</v>
          </cell>
          <cell r="H724">
            <v>0</v>
          </cell>
          <cell r="I724" t="str">
            <v>150,00</v>
          </cell>
          <cell r="J724">
            <v>172.13</v>
          </cell>
        </row>
        <row r="725">
          <cell r="A725" t="str">
            <v>0021816</v>
          </cell>
          <cell r="B725" t="str">
            <v>ÖLFLEX ROBUST 200 3G4</v>
          </cell>
          <cell r="C725" t="str">
            <v>A32 1100 102110V00</v>
          </cell>
          <cell r="D725" t="str">
            <v>M</v>
          </cell>
          <cell r="E725">
            <v>115.05</v>
          </cell>
          <cell r="F725">
            <v>41913</v>
          </cell>
          <cell r="G725">
            <v>115.2</v>
          </cell>
          <cell r="H725">
            <v>0</v>
          </cell>
          <cell r="I725" t="str">
            <v>150,00</v>
          </cell>
          <cell r="J725">
            <v>115.05</v>
          </cell>
        </row>
        <row r="726">
          <cell r="A726" t="str">
            <v>0021817</v>
          </cell>
          <cell r="B726" t="str">
            <v>ÖLFLEX ROBUST 200 4G4</v>
          </cell>
          <cell r="C726" t="str">
            <v>A32 1100 102110V00</v>
          </cell>
          <cell r="D726" t="str">
            <v>M</v>
          </cell>
          <cell r="E726">
            <v>152.1</v>
          </cell>
          <cell r="F726">
            <v>41913</v>
          </cell>
          <cell r="G726">
            <v>154</v>
          </cell>
          <cell r="H726">
            <v>0</v>
          </cell>
          <cell r="I726" t="str">
            <v>150,00</v>
          </cell>
          <cell r="J726">
            <v>152.1</v>
          </cell>
        </row>
        <row r="727">
          <cell r="A727" t="str">
            <v>0021818</v>
          </cell>
          <cell r="B727" t="str">
            <v>ÖLFLEX ROBUST 200 5G4</v>
          </cell>
          <cell r="C727" t="str">
            <v>A32 1100 102110V00</v>
          </cell>
          <cell r="D727" t="str">
            <v>M</v>
          </cell>
          <cell r="E727">
            <v>191.75</v>
          </cell>
          <cell r="F727">
            <v>41913</v>
          </cell>
          <cell r="G727">
            <v>192</v>
          </cell>
          <cell r="H727">
            <v>0</v>
          </cell>
          <cell r="I727" t="str">
            <v>150,00</v>
          </cell>
          <cell r="J727">
            <v>191.75</v>
          </cell>
        </row>
        <row r="728">
          <cell r="A728" t="str">
            <v>0021822</v>
          </cell>
          <cell r="B728" t="str">
            <v>ÖLFLEX ROBUST 200 4G6</v>
          </cell>
          <cell r="C728" t="str">
            <v>A32 1100 102110V00</v>
          </cell>
          <cell r="D728" t="str">
            <v>M</v>
          </cell>
          <cell r="E728">
            <v>210.6</v>
          </cell>
          <cell r="F728">
            <v>41913</v>
          </cell>
          <cell r="G728">
            <v>230</v>
          </cell>
          <cell r="H728">
            <v>0</v>
          </cell>
          <cell r="I728" t="str">
            <v>150,00</v>
          </cell>
          <cell r="J728">
            <v>210.6</v>
          </cell>
        </row>
        <row r="729">
          <cell r="A729" t="str">
            <v>0021823</v>
          </cell>
          <cell r="B729" t="str">
            <v>ÖLFLEX ROBUST 200 5G6</v>
          </cell>
          <cell r="C729" t="str">
            <v>A32 1100 102110V00</v>
          </cell>
          <cell r="D729" t="str">
            <v>M</v>
          </cell>
          <cell r="E729">
            <v>263.13</v>
          </cell>
          <cell r="F729">
            <v>41913</v>
          </cell>
          <cell r="G729">
            <v>288</v>
          </cell>
          <cell r="H729">
            <v>0</v>
          </cell>
          <cell r="I729" t="str">
            <v>150,00</v>
          </cell>
          <cell r="J729">
            <v>263.13</v>
          </cell>
        </row>
        <row r="730">
          <cell r="A730" t="str">
            <v>0021825</v>
          </cell>
          <cell r="B730" t="str">
            <v>ÖLFLEX ROBUST 200 4G10</v>
          </cell>
          <cell r="C730" t="str">
            <v>A32 1100 102110V00</v>
          </cell>
          <cell r="D730" t="str">
            <v>M</v>
          </cell>
          <cell r="E730">
            <v>346.06</v>
          </cell>
          <cell r="F730">
            <v>41913</v>
          </cell>
          <cell r="G730">
            <v>384</v>
          </cell>
          <cell r="H730">
            <v>0</v>
          </cell>
          <cell r="I730" t="str">
            <v>150,00</v>
          </cell>
          <cell r="J730">
            <v>346.06</v>
          </cell>
        </row>
        <row r="731">
          <cell r="A731" t="str">
            <v>0021826</v>
          </cell>
          <cell r="B731" t="str">
            <v>ÖLFLEX ROBUST 200 5G10</v>
          </cell>
          <cell r="C731" t="str">
            <v>A32 1100 102110V00</v>
          </cell>
          <cell r="D731" t="str">
            <v>M</v>
          </cell>
          <cell r="E731">
            <v>426.4</v>
          </cell>
          <cell r="F731">
            <v>41913</v>
          </cell>
          <cell r="G731">
            <v>480</v>
          </cell>
          <cell r="H731">
            <v>0</v>
          </cell>
          <cell r="I731" t="str">
            <v>150,00</v>
          </cell>
          <cell r="J731">
            <v>426.4</v>
          </cell>
        </row>
        <row r="732">
          <cell r="A732" t="str">
            <v>0021828</v>
          </cell>
          <cell r="B732" t="str">
            <v>ÖLFLEX ROBUST 200 4G16</v>
          </cell>
          <cell r="C732" t="str">
            <v>A32 1100 102110V00</v>
          </cell>
          <cell r="D732" t="str">
            <v>M</v>
          </cell>
          <cell r="E732">
            <v>512.73</v>
          </cell>
          <cell r="F732">
            <v>41913</v>
          </cell>
          <cell r="G732">
            <v>614</v>
          </cell>
          <cell r="H732">
            <v>0</v>
          </cell>
          <cell r="I732" t="str">
            <v>150,00</v>
          </cell>
          <cell r="J732">
            <v>512.73</v>
          </cell>
        </row>
        <row r="733">
          <cell r="A733" t="str">
            <v>0021829</v>
          </cell>
          <cell r="B733" t="str">
            <v>ÖLFLEX ROBUST 200 5G16</v>
          </cell>
          <cell r="C733" t="str">
            <v>A32 1100 102110V00</v>
          </cell>
          <cell r="D733" t="str">
            <v>M</v>
          </cell>
          <cell r="E733">
            <v>632.58000000000004</v>
          </cell>
          <cell r="F733">
            <v>41913</v>
          </cell>
          <cell r="G733">
            <v>768</v>
          </cell>
          <cell r="H733">
            <v>0</v>
          </cell>
          <cell r="I733" t="str">
            <v>150,00</v>
          </cell>
          <cell r="J733">
            <v>632.58000000000004</v>
          </cell>
        </row>
        <row r="734">
          <cell r="A734" t="str">
            <v>0021831</v>
          </cell>
          <cell r="B734" t="str">
            <v>ÖLFLEX ROBUST 200 4G25</v>
          </cell>
          <cell r="C734" t="str">
            <v>A32 1100 102110V00</v>
          </cell>
          <cell r="D734" t="str">
            <v>M</v>
          </cell>
          <cell r="E734">
            <v>802.75</v>
          </cell>
          <cell r="F734">
            <v>41913</v>
          </cell>
          <cell r="G734">
            <v>960</v>
          </cell>
          <cell r="H734">
            <v>0</v>
          </cell>
          <cell r="I734" t="str">
            <v>150,00</v>
          </cell>
          <cell r="J734">
            <v>802.75</v>
          </cell>
        </row>
        <row r="735">
          <cell r="A735" t="str">
            <v>0021833</v>
          </cell>
          <cell r="B735" t="str">
            <v>ÖLFLEX ROBUST 200 4G35</v>
          </cell>
          <cell r="C735" t="str">
            <v>A32 1100 102110V00</v>
          </cell>
          <cell r="D735" t="str">
            <v>M</v>
          </cell>
          <cell r="E735">
            <v>1067.43</v>
          </cell>
          <cell r="F735">
            <v>41913</v>
          </cell>
          <cell r="G735">
            <v>1344</v>
          </cell>
          <cell r="H735">
            <v>0</v>
          </cell>
          <cell r="I735" t="str">
            <v>150,00</v>
          </cell>
          <cell r="J735">
            <v>1067.43</v>
          </cell>
        </row>
        <row r="736">
          <cell r="A736" t="str">
            <v>0021836</v>
          </cell>
          <cell r="B736" t="str">
            <v>ÖLFLEX ROBUST 200 4G50</v>
          </cell>
          <cell r="C736" t="str">
            <v>A32 1100 102110V00</v>
          </cell>
          <cell r="D736" t="str">
            <v>M</v>
          </cell>
          <cell r="E736">
            <v>1511.64</v>
          </cell>
          <cell r="F736">
            <v>41913</v>
          </cell>
          <cell r="G736">
            <v>1920</v>
          </cell>
          <cell r="H736">
            <v>0</v>
          </cell>
          <cell r="I736" t="str">
            <v>150,00</v>
          </cell>
          <cell r="J736">
            <v>1511.64</v>
          </cell>
        </row>
        <row r="737">
          <cell r="A737" t="str">
            <v>0021880</v>
          </cell>
          <cell r="B737" t="str">
            <v>ÖLFLEX ROBUST 210 2X0,5</v>
          </cell>
          <cell r="C737" t="str">
            <v>A32 1101 103210V00</v>
          </cell>
          <cell r="D737" t="str">
            <v>M</v>
          </cell>
          <cell r="E737">
            <v>29.14</v>
          </cell>
          <cell r="F737">
            <v>41913</v>
          </cell>
          <cell r="G737">
            <v>10</v>
          </cell>
          <cell r="H737">
            <v>0</v>
          </cell>
          <cell r="I737" t="str">
            <v>150,00</v>
          </cell>
          <cell r="J737">
            <v>29.14</v>
          </cell>
        </row>
        <row r="738">
          <cell r="A738" t="str">
            <v>0021881</v>
          </cell>
          <cell r="B738" t="str">
            <v>ÖLFLEX ROBUST 210 3G0,5</v>
          </cell>
          <cell r="C738" t="str">
            <v>A32 1101 103210V00</v>
          </cell>
          <cell r="D738" t="str">
            <v>M</v>
          </cell>
          <cell r="E738">
            <v>32.29</v>
          </cell>
          <cell r="F738">
            <v>41913</v>
          </cell>
          <cell r="G738">
            <v>15</v>
          </cell>
          <cell r="H738">
            <v>0</v>
          </cell>
          <cell r="I738" t="str">
            <v>150,00</v>
          </cell>
          <cell r="J738">
            <v>32.29</v>
          </cell>
        </row>
        <row r="739">
          <cell r="A739" t="str">
            <v>0021882</v>
          </cell>
          <cell r="B739" t="str">
            <v>ÖLFLEX ROBUST 210 3X0,5</v>
          </cell>
          <cell r="C739" t="str">
            <v>A32 1101 103210V00</v>
          </cell>
          <cell r="D739" t="str">
            <v>M</v>
          </cell>
          <cell r="E739">
            <v>32.29</v>
          </cell>
          <cell r="F739">
            <v>41913</v>
          </cell>
          <cell r="G739">
            <v>15</v>
          </cell>
          <cell r="H739">
            <v>0</v>
          </cell>
          <cell r="I739" t="str">
            <v>150,00</v>
          </cell>
          <cell r="J739">
            <v>32.29</v>
          </cell>
        </row>
        <row r="740">
          <cell r="A740" t="str">
            <v>0021883</v>
          </cell>
          <cell r="B740" t="str">
            <v>ÖLFLEX ROBUST 210 4G0,5</v>
          </cell>
          <cell r="C740" t="str">
            <v>A32 1101 103210V00</v>
          </cell>
          <cell r="D740" t="str">
            <v>M</v>
          </cell>
          <cell r="E740">
            <v>39.76</v>
          </cell>
          <cell r="F740">
            <v>41913</v>
          </cell>
          <cell r="G740">
            <v>19.2</v>
          </cell>
          <cell r="H740">
            <v>0</v>
          </cell>
          <cell r="I740" t="str">
            <v>150,00</v>
          </cell>
          <cell r="J740">
            <v>39.76</v>
          </cell>
        </row>
        <row r="741">
          <cell r="A741" t="str">
            <v>0021884</v>
          </cell>
          <cell r="B741" t="str">
            <v>ÖLFLEX ROBUST 210 4X0,5</v>
          </cell>
          <cell r="C741" t="str">
            <v>A32 1101 103210V00</v>
          </cell>
          <cell r="D741" t="str">
            <v>M</v>
          </cell>
          <cell r="E741">
            <v>39.549999999999997</v>
          </cell>
          <cell r="F741">
            <v>41913</v>
          </cell>
          <cell r="G741">
            <v>19.2</v>
          </cell>
          <cell r="H741">
            <v>0</v>
          </cell>
          <cell r="I741" t="str">
            <v>150,00</v>
          </cell>
          <cell r="J741">
            <v>39.549999999999997</v>
          </cell>
        </row>
        <row r="742">
          <cell r="A742" t="str">
            <v>0021885</v>
          </cell>
          <cell r="B742" t="str">
            <v>ÖLFLEX ROBUST 210 5G0,5</v>
          </cell>
          <cell r="C742" t="str">
            <v>A32 1101 103210V00</v>
          </cell>
          <cell r="D742" t="str">
            <v>M</v>
          </cell>
          <cell r="E742">
            <v>44.51</v>
          </cell>
          <cell r="F742">
            <v>41913</v>
          </cell>
          <cell r="G742">
            <v>24</v>
          </cell>
          <cell r="H742">
            <v>0</v>
          </cell>
          <cell r="I742" t="str">
            <v>150,00</v>
          </cell>
          <cell r="J742">
            <v>44.51</v>
          </cell>
        </row>
        <row r="743">
          <cell r="A743" t="str">
            <v>0021886</v>
          </cell>
          <cell r="B743" t="str">
            <v>ÖLFLEX ROBUST 210 5X0,5</v>
          </cell>
          <cell r="C743" t="str">
            <v>A32 1101 103210V00</v>
          </cell>
          <cell r="D743" t="str">
            <v>M</v>
          </cell>
          <cell r="E743">
            <v>44.07</v>
          </cell>
          <cell r="F743">
            <v>41913</v>
          </cell>
          <cell r="G743">
            <v>24</v>
          </cell>
          <cell r="H743">
            <v>0</v>
          </cell>
          <cell r="I743" t="str">
            <v>150,00</v>
          </cell>
          <cell r="J743">
            <v>44.07</v>
          </cell>
        </row>
        <row r="744">
          <cell r="A744" t="str">
            <v>0021888</v>
          </cell>
          <cell r="B744" t="str">
            <v>ÖLFLEX ROBUST 210 7G0,5</v>
          </cell>
          <cell r="C744" t="str">
            <v>A32 1101 103210V00</v>
          </cell>
          <cell r="D744" t="str">
            <v>M</v>
          </cell>
          <cell r="E744">
            <v>51.91</v>
          </cell>
          <cell r="F744">
            <v>41913</v>
          </cell>
          <cell r="G744">
            <v>33.6</v>
          </cell>
          <cell r="H744">
            <v>0</v>
          </cell>
          <cell r="I744" t="str">
            <v>150,00</v>
          </cell>
          <cell r="J744">
            <v>51.91</v>
          </cell>
        </row>
        <row r="745">
          <cell r="A745" t="str">
            <v>0021889</v>
          </cell>
          <cell r="B745" t="str">
            <v>ÖLFLEX ROBUST 210 7X0,5</v>
          </cell>
          <cell r="C745" t="str">
            <v>A32 1101 103210V00</v>
          </cell>
          <cell r="D745" t="str">
            <v>M</v>
          </cell>
          <cell r="E745">
            <v>51.72</v>
          </cell>
          <cell r="F745">
            <v>41913</v>
          </cell>
          <cell r="G745">
            <v>33.6</v>
          </cell>
          <cell r="H745">
            <v>0</v>
          </cell>
          <cell r="I745" t="str">
            <v>150,00</v>
          </cell>
          <cell r="J745">
            <v>51.72</v>
          </cell>
        </row>
        <row r="746">
          <cell r="A746" t="str">
            <v>0021890</v>
          </cell>
          <cell r="B746" t="str">
            <v>ÖLFLEX ROBUST 210 10G0,5</v>
          </cell>
          <cell r="C746" t="str">
            <v>A32 1101 103210V00</v>
          </cell>
          <cell r="D746" t="str">
            <v>M</v>
          </cell>
          <cell r="E746">
            <v>80.459999999999994</v>
          </cell>
          <cell r="F746">
            <v>41913</v>
          </cell>
          <cell r="G746">
            <v>48</v>
          </cell>
          <cell r="H746">
            <v>0</v>
          </cell>
          <cell r="I746" t="str">
            <v>150,00</v>
          </cell>
          <cell r="J746">
            <v>80.459999999999994</v>
          </cell>
        </row>
        <row r="747">
          <cell r="A747" t="str">
            <v>0021891</v>
          </cell>
          <cell r="B747" t="str">
            <v>ÖLFLEX ROBUST 210 12G0,5</v>
          </cell>
          <cell r="C747" t="str">
            <v>A32 1101 103210V00</v>
          </cell>
          <cell r="D747" t="str">
            <v>M</v>
          </cell>
          <cell r="E747">
            <v>88.88</v>
          </cell>
          <cell r="F747">
            <v>41913</v>
          </cell>
          <cell r="G747">
            <v>58</v>
          </cell>
          <cell r="H747">
            <v>0</v>
          </cell>
          <cell r="I747" t="str">
            <v>150,00</v>
          </cell>
          <cell r="J747">
            <v>88.88</v>
          </cell>
        </row>
        <row r="748">
          <cell r="A748" t="str">
            <v>0021892</v>
          </cell>
          <cell r="B748" t="str">
            <v>ÖLFLEX ROBUST 210 18G0,5</v>
          </cell>
          <cell r="C748" t="str">
            <v>A32 1101 103210V00</v>
          </cell>
          <cell r="D748" t="str">
            <v>M</v>
          </cell>
          <cell r="E748">
            <v>117.96</v>
          </cell>
          <cell r="F748">
            <v>41913</v>
          </cell>
          <cell r="G748">
            <v>86.4</v>
          </cell>
          <cell r="H748">
            <v>0</v>
          </cell>
          <cell r="I748" t="str">
            <v>150,00</v>
          </cell>
          <cell r="J748">
            <v>117.96</v>
          </cell>
        </row>
        <row r="749">
          <cell r="A749" t="str">
            <v>0021893</v>
          </cell>
          <cell r="B749" t="str">
            <v>ÖLFLEX ROBUST 210 25G0,5</v>
          </cell>
          <cell r="C749" t="str">
            <v>A32 1101 103210V00</v>
          </cell>
          <cell r="D749" t="str">
            <v>M</v>
          </cell>
          <cell r="E749">
            <v>174.2</v>
          </cell>
          <cell r="F749">
            <v>41913</v>
          </cell>
          <cell r="G749">
            <v>120</v>
          </cell>
          <cell r="H749">
            <v>0</v>
          </cell>
          <cell r="I749" t="str">
            <v>150,00</v>
          </cell>
          <cell r="J749">
            <v>174.2</v>
          </cell>
        </row>
        <row r="750">
          <cell r="A750" t="str">
            <v>0021897</v>
          </cell>
          <cell r="B750" t="str">
            <v>ÖLFLEX ROBUST 210 2X0,75</v>
          </cell>
          <cell r="C750" t="str">
            <v>A32 1101 103210V00</v>
          </cell>
          <cell r="D750" t="str">
            <v>M</v>
          </cell>
          <cell r="E750">
            <v>35.03</v>
          </cell>
          <cell r="F750">
            <v>41913</v>
          </cell>
          <cell r="G750">
            <v>14.4</v>
          </cell>
          <cell r="H750">
            <v>0</v>
          </cell>
          <cell r="I750" t="str">
            <v>150,00</v>
          </cell>
          <cell r="J750">
            <v>35.03</v>
          </cell>
        </row>
        <row r="751">
          <cell r="A751" t="str">
            <v>0021898</v>
          </cell>
          <cell r="B751" t="str">
            <v>ÖLFLEX ROBUST 210 3G0,75</v>
          </cell>
          <cell r="C751" t="str">
            <v>A32 1101 103210V00</v>
          </cell>
          <cell r="D751" t="str">
            <v>M</v>
          </cell>
          <cell r="E751">
            <v>37.909999999999997</v>
          </cell>
          <cell r="F751">
            <v>41913</v>
          </cell>
          <cell r="G751">
            <v>21.6</v>
          </cell>
          <cell r="H751">
            <v>0</v>
          </cell>
          <cell r="I751" t="str">
            <v>150,00</v>
          </cell>
          <cell r="J751">
            <v>37.909999999999997</v>
          </cell>
        </row>
        <row r="752">
          <cell r="A752" t="str">
            <v>0021899</v>
          </cell>
          <cell r="B752" t="str">
            <v>ÖLFLEX ROBUST 210 3X0,75</v>
          </cell>
          <cell r="C752" t="str">
            <v>A32 1101 103210V00</v>
          </cell>
          <cell r="D752" t="str">
            <v>M</v>
          </cell>
          <cell r="E752">
            <v>37.909999999999997</v>
          </cell>
          <cell r="F752">
            <v>41913</v>
          </cell>
          <cell r="G752">
            <v>21.6</v>
          </cell>
          <cell r="H752">
            <v>0</v>
          </cell>
          <cell r="I752" t="str">
            <v>150,00</v>
          </cell>
          <cell r="J752">
            <v>37.909999999999997</v>
          </cell>
        </row>
        <row r="753">
          <cell r="A753" t="str">
            <v>0021900</v>
          </cell>
          <cell r="B753" t="str">
            <v>ÖLFLEX ROBUST 210 4G0,75</v>
          </cell>
          <cell r="C753" t="str">
            <v>A32 1101 103210V00</v>
          </cell>
          <cell r="D753" t="str">
            <v>M</v>
          </cell>
          <cell r="E753">
            <v>44.34</v>
          </cell>
          <cell r="F753">
            <v>41913</v>
          </cell>
          <cell r="G753">
            <v>28.8</v>
          </cell>
          <cell r="H753">
            <v>0</v>
          </cell>
          <cell r="I753" t="str">
            <v>150,00</v>
          </cell>
          <cell r="J753">
            <v>44.34</v>
          </cell>
        </row>
        <row r="754">
          <cell r="A754" t="str">
            <v>0021901</v>
          </cell>
          <cell r="B754" t="str">
            <v>ÖLFLEX ROBUST 210 4X0,75</v>
          </cell>
          <cell r="C754" t="str">
            <v>A32 1101 103210V00</v>
          </cell>
          <cell r="D754" t="str">
            <v>M</v>
          </cell>
          <cell r="E754">
            <v>44.34</v>
          </cell>
          <cell r="F754">
            <v>41913</v>
          </cell>
          <cell r="G754">
            <v>28.8</v>
          </cell>
          <cell r="H754">
            <v>0</v>
          </cell>
          <cell r="I754" t="str">
            <v>150,00</v>
          </cell>
          <cell r="J754">
            <v>44.34</v>
          </cell>
        </row>
        <row r="755">
          <cell r="A755" t="str">
            <v>0021902</v>
          </cell>
          <cell r="B755" t="str">
            <v>ÖLFLEX ROBUST 210 5G0,75</v>
          </cell>
          <cell r="C755" t="str">
            <v>A32 1101 103210V00</v>
          </cell>
          <cell r="D755" t="str">
            <v>M</v>
          </cell>
          <cell r="E755">
            <v>50.7</v>
          </cell>
          <cell r="F755">
            <v>41913</v>
          </cell>
          <cell r="G755">
            <v>36</v>
          </cell>
          <cell r="H755">
            <v>0</v>
          </cell>
          <cell r="I755" t="str">
            <v>150,00</v>
          </cell>
          <cell r="J755">
            <v>50.7</v>
          </cell>
        </row>
        <row r="756">
          <cell r="A756" t="str">
            <v>0021903</v>
          </cell>
          <cell r="B756" t="str">
            <v>ÖLFLEX ROBUST 210 5X0,75</v>
          </cell>
          <cell r="C756" t="str">
            <v>A32 1101 103210V00</v>
          </cell>
          <cell r="D756" t="str">
            <v>M</v>
          </cell>
          <cell r="E756">
            <v>50.36</v>
          </cell>
          <cell r="F756">
            <v>41913</v>
          </cell>
          <cell r="G756">
            <v>36</v>
          </cell>
          <cell r="H756">
            <v>0</v>
          </cell>
          <cell r="I756" t="str">
            <v>150,00</v>
          </cell>
          <cell r="J756">
            <v>50.36</v>
          </cell>
        </row>
        <row r="757">
          <cell r="A757" t="str">
            <v>0021904</v>
          </cell>
          <cell r="B757" t="str">
            <v>ÖLFLEX ROBUST 210 7G0,75</v>
          </cell>
          <cell r="C757" t="str">
            <v>A32 1101 103210V00</v>
          </cell>
          <cell r="D757" t="str">
            <v>M</v>
          </cell>
          <cell r="E757">
            <v>77.45</v>
          </cell>
          <cell r="F757">
            <v>41913</v>
          </cell>
          <cell r="G757">
            <v>50</v>
          </cell>
          <cell r="H757">
            <v>0</v>
          </cell>
          <cell r="I757" t="str">
            <v>150,00</v>
          </cell>
          <cell r="J757">
            <v>77.45</v>
          </cell>
        </row>
        <row r="758">
          <cell r="A758" t="str">
            <v>0021905</v>
          </cell>
          <cell r="B758" t="str">
            <v>ÖLFLEX ROBUST 210 7X0,75</v>
          </cell>
          <cell r="C758" t="str">
            <v>A32 1101 103210V00</v>
          </cell>
          <cell r="D758" t="str">
            <v>M</v>
          </cell>
          <cell r="E758">
            <v>77.45</v>
          </cell>
          <cell r="F758">
            <v>41913</v>
          </cell>
          <cell r="G758">
            <v>50</v>
          </cell>
          <cell r="H758">
            <v>0</v>
          </cell>
          <cell r="I758" t="str">
            <v>150,00</v>
          </cell>
          <cell r="J758">
            <v>77.45</v>
          </cell>
        </row>
        <row r="759">
          <cell r="A759" t="str">
            <v>0021907</v>
          </cell>
          <cell r="B759" t="str">
            <v>ÖLFLEX ROBUST 210 12G0,75</v>
          </cell>
          <cell r="C759" t="str">
            <v>A32 1101 103210V00</v>
          </cell>
          <cell r="D759" t="str">
            <v>M</v>
          </cell>
          <cell r="E759">
            <v>102.5</v>
          </cell>
          <cell r="F759">
            <v>41913</v>
          </cell>
          <cell r="G759">
            <v>86</v>
          </cell>
          <cell r="H759">
            <v>0</v>
          </cell>
          <cell r="I759" t="str">
            <v>150,00</v>
          </cell>
          <cell r="J759">
            <v>102.5</v>
          </cell>
        </row>
        <row r="760">
          <cell r="A760" t="str">
            <v>0021908</v>
          </cell>
          <cell r="B760" t="str">
            <v>ÖLFLEX ROBUST 210 18G0,75</v>
          </cell>
          <cell r="C760" t="str">
            <v>A32 1101 103210V00</v>
          </cell>
          <cell r="D760" t="str">
            <v>M</v>
          </cell>
          <cell r="E760">
            <v>142.04</v>
          </cell>
          <cell r="F760">
            <v>41913</v>
          </cell>
          <cell r="G760">
            <v>130</v>
          </cell>
          <cell r="H760">
            <v>0</v>
          </cell>
          <cell r="I760" t="str">
            <v>150,00</v>
          </cell>
          <cell r="J760">
            <v>142.04</v>
          </cell>
        </row>
        <row r="761">
          <cell r="A761" t="str">
            <v>0021909</v>
          </cell>
          <cell r="B761" t="str">
            <v>ÖLFLEX ROBUST 210 25G0,75</v>
          </cell>
          <cell r="C761" t="str">
            <v>A32 1101 103210V00</v>
          </cell>
          <cell r="D761" t="str">
            <v>M</v>
          </cell>
          <cell r="E761">
            <v>210.33</v>
          </cell>
          <cell r="F761">
            <v>41913</v>
          </cell>
          <cell r="G761">
            <v>180</v>
          </cell>
          <cell r="H761">
            <v>0</v>
          </cell>
          <cell r="I761" t="str">
            <v>150,00</v>
          </cell>
          <cell r="J761">
            <v>210.33</v>
          </cell>
        </row>
        <row r="762">
          <cell r="A762" t="str">
            <v>0021910</v>
          </cell>
          <cell r="B762" t="str">
            <v>ÖLFLEX ROBUST 210 34G0,75</v>
          </cell>
          <cell r="C762" t="str">
            <v>A32 1101 103210V00</v>
          </cell>
          <cell r="D762" t="str">
            <v>M</v>
          </cell>
          <cell r="E762">
            <v>279.83999999999997</v>
          </cell>
          <cell r="F762">
            <v>41913</v>
          </cell>
          <cell r="G762">
            <v>245</v>
          </cell>
          <cell r="H762">
            <v>0</v>
          </cell>
          <cell r="I762" t="str">
            <v>150,00</v>
          </cell>
          <cell r="J762">
            <v>279.83999999999997</v>
          </cell>
        </row>
        <row r="763">
          <cell r="A763" t="str">
            <v>0021911</v>
          </cell>
          <cell r="B763" t="str">
            <v>ÖLFLEX ROBUST 210 41G0,75</v>
          </cell>
          <cell r="C763" t="str">
            <v>A32 1101 103210V00</v>
          </cell>
          <cell r="D763" t="str">
            <v>M</v>
          </cell>
          <cell r="E763">
            <v>339.92</v>
          </cell>
          <cell r="F763">
            <v>41913</v>
          </cell>
          <cell r="G763">
            <v>296</v>
          </cell>
          <cell r="H763">
            <v>0</v>
          </cell>
          <cell r="I763" t="str">
            <v>150,00</v>
          </cell>
          <cell r="J763">
            <v>339.92</v>
          </cell>
        </row>
        <row r="764">
          <cell r="A764" t="str">
            <v>0021912</v>
          </cell>
          <cell r="B764" t="str">
            <v>ÖLFLEX ROBUST 210 50G0,75</v>
          </cell>
          <cell r="C764" t="str">
            <v>A32 1101 103210V00</v>
          </cell>
          <cell r="D764" t="str">
            <v>M</v>
          </cell>
          <cell r="E764">
            <v>459.24</v>
          </cell>
          <cell r="F764">
            <v>41913</v>
          </cell>
          <cell r="G764">
            <v>360</v>
          </cell>
          <cell r="H764">
            <v>0</v>
          </cell>
          <cell r="I764" t="str">
            <v>150,00</v>
          </cell>
          <cell r="J764">
            <v>459.24</v>
          </cell>
        </row>
        <row r="765">
          <cell r="A765" t="str">
            <v>0021913</v>
          </cell>
          <cell r="B765" t="str">
            <v>ÖLFLEX ROBUST 210 2X1</v>
          </cell>
          <cell r="C765" t="str">
            <v>A32 1101 103210V00</v>
          </cell>
          <cell r="D765" t="str">
            <v>M</v>
          </cell>
          <cell r="E765">
            <v>37.36</v>
          </cell>
          <cell r="F765">
            <v>41913</v>
          </cell>
          <cell r="G765">
            <v>19.2</v>
          </cell>
          <cell r="H765">
            <v>0</v>
          </cell>
          <cell r="I765" t="str">
            <v>150,00</v>
          </cell>
          <cell r="J765">
            <v>37.36</v>
          </cell>
        </row>
        <row r="766">
          <cell r="A766" t="str">
            <v>0021914</v>
          </cell>
          <cell r="B766" t="str">
            <v>ÖLFLEX ROBUST 210 3G1</v>
          </cell>
          <cell r="C766" t="str">
            <v>A32 1101 103210V00</v>
          </cell>
          <cell r="D766" t="str">
            <v>M</v>
          </cell>
          <cell r="E766">
            <v>41.46</v>
          </cell>
          <cell r="F766">
            <v>41913</v>
          </cell>
          <cell r="G766">
            <v>28.8</v>
          </cell>
          <cell r="H766">
            <v>0</v>
          </cell>
          <cell r="I766" t="str">
            <v>150,00</v>
          </cell>
          <cell r="J766">
            <v>41.46</v>
          </cell>
        </row>
        <row r="767">
          <cell r="A767" t="str">
            <v>0021915</v>
          </cell>
          <cell r="B767" t="str">
            <v>ÖLFLEX ROBUST 210 3X1</v>
          </cell>
          <cell r="C767" t="str">
            <v>A32 1101 103210V00</v>
          </cell>
          <cell r="D767" t="str">
            <v>M</v>
          </cell>
          <cell r="E767">
            <v>41.53</v>
          </cell>
          <cell r="F767">
            <v>41913</v>
          </cell>
          <cell r="G767">
            <v>28.8</v>
          </cell>
          <cell r="H767">
            <v>0</v>
          </cell>
          <cell r="I767" t="str">
            <v>150,00</v>
          </cell>
          <cell r="J767">
            <v>41.53</v>
          </cell>
        </row>
        <row r="768">
          <cell r="A768" t="str">
            <v>0021916</v>
          </cell>
          <cell r="B768" t="str">
            <v>ÖLFLEX ROBUST 210 4G1</v>
          </cell>
          <cell r="C768" t="str">
            <v>A32 1101 103210V00</v>
          </cell>
          <cell r="D768" t="str">
            <v>M</v>
          </cell>
          <cell r="E768">
            <v>48.12</v>
          </cell>
          <cell r="F768">
            <v>41913</v>
          </cell>
          <cell r="G768">
            <v>38.4</v>
          </cell>
          <cell r="H768">
            <v>0</v>
          </cell>
          <cell r="I768" t="str">
            <v>150,00</v>
          </cell>
          <cell r="J768">
            <v>48.12</v>
          </cell>
        </row>
        <row r="769">
          <cell r="A769" t="str">
            <v>0021917</v>
          </cell>
          <cell r="B769" t="str">
            <v>ÖLFLEX ROBUST 210 4X1</v>
          </cell>
          <cell r="C769" t="str">
            <v>A32 1101 103210V00</v>
          </cell>
          <cell r="D769" t="str">
            <v>M</v>
          </cell>
          <cell r="E769">
            <v>48.86</v>
          </cell>
          <cell r="F769">
            <v>41913</v>
          </cell>
          <cell r="G769">
            <v>38.4</v>
          </cell>
          <cell r="H769">
            <v>0</v>
          </cell>
          <cell r="I769" t="str">
            <v>150,00</v>
          </cell>
          <cell r="J769">
            <v>48.86</v>
          </cell>
        </row>
        <row r="770">
          <cell r="A770" t="str">
            <v>0021918</v>
          </cell>
          <cell r="B770" t="str">
            <v>ÖLFLEX ROBUST 210 5G1</v>
          </cell>
          <cell r="C770" t="str">
            <v>A32 1101 103210V00</v>
          </cell>
          <cell r="D770" t="str">
            <v>M</v>
          </cell>
          <cell r="E770">
            <v>55.97</v>
          </cell>
          <cell r="F770">
            <v>41913</v>
          </cell>
          <cell r="G770">
            <v>48</v>
          </cell>
          <cell r="H770">
            <v>0</v>
          </cell>
          <cell r="I770" t="str">
            <v>150,00</v>
          </cell>
          <cell r="J770">
            <v>55.97</v>
          </cell>
        </row>
        <row r="771">
          <cell r="A771" t="str">
            <v>0021919</v>
          </cell>
          <cell r="B771" t="str">
            <v>ÖLFLEX ROBUST 210 5X1</v>
          </cell>
          <cell r="C771" t="str">
            <v>A32 1101 103210V00</v>
          </cell>
          <cell r="D771" t="str">
            <v>M</v>
          </cell>
          <cell r="E771">
            <v>56.36</v>
          </cell>
          <cell r="F771">
            <v>41913</v>
          </cell>
          <cell r="G771">
            <v>48</v>
          </cell>
          <cell r="H771">
            <v>0</v>
          </cell>
          <cell r="I771" t="str">
            <v>150,00</v>
          </cell>
          <cell r="J771">
            <v>56.36</v>
          </cell>
        </row>
        <row r="772">
          <cell r="A772" t="str">
            <v>0021920</v>
          </cell>
          <cell r="B772" t="str">
            <v>ÖLFLEX ROBUST 210 7G1</v>
          </cell>
          <cell r="C772" t="str">
            <v>A32 1101 103210V00</v>
          </cell>
          <cell r="D772" t="str">
            <v>M</v>
          </cell>
          <cell r="E772">
            <v>71.03</v>
          </cell>
          <cell r="F772">
            <v>41913</v>
          </cell>
          <cell r="G772">
            <v>67</v>
          </cell>
          <cell r="H772">
            <v>0</v>
          </cell>
          <cell r="I772" t="str">
            <v>150,00</v>
          </cell>
          <cell r="J772">
            <v>71.03</v>
          </cell>
        </row>
        <row r="773">
          <cell r="A773" t="str">
            <v>0021921</v>
          </cell>
          <cell r="B773" t="str">
            <v>ÖLFLEX ROBUST 210 10G1</v>
          </cell>
          <cell r="C773" t="str">
            <v>A32 1101 103210V00</v>
          </cell>
          <cell r="D773" t="str">
            <v>M</v>
          </cell>
          <cell r="E773">
            <v>105.92</v>
          </cell>
          <cell r="F773">
            <v>41913</v>
          </cell>
          <cell r="G773">
            <v>96</v>
          </cell>
          <cell r="H773">
            <v>0</v>
          </cell>
          <cell r="I773" t="str">
            <v>150,00</v>
          </cell>
          <cell r="J773">
            <v>105.92</v>
          </cell>
        </row>
        <row r="774">
          <cell r="A774" t="str">
            <v>0021922</v>
          </cell>
          <cell r="B774" t="str">
            <v>ÖLFLEX ROBUST 210 12G1</v>
          </cell>
          <cell r="C774" t="str">
            <v>A32 1101 103210V00</v>
          </cell>
          <cell r="D774" t="str">
            <v>M</v>
          </cell>
          <cell r="E774">
            <v>116.59</v>
          </cell>
          <cell r="F774">
            <v>41913</v>
          </cell>
          <cell r="G774">
            <v>115</v>
          </cell>
          <cell r="H774">
            <v>0</v>
          </cell>
          <cell r="I774" t="str">
            <v>150,00</v>
          </cell>
          <cell r="J774">
            <v>116.59</v>
          </cell>
        </row>
        <row r="775">
          <cell r="A775" t="str">
            <v>0021923</v>
          </cell>
          <cell r="B775" t="str">
            <v>ÖLFLEX ROBUST 210 18G1</v>
          </cell>
          <cell r="C775" t="str">
            <v>A32 1101 103210V00</v>
          </cell>
          <cell r="D775" t="str">
            <v>M</v>
          </cell>
          <cell r="E775">
            <v>166.13</v>
          </cell>
          <cell r="F775">
            <v>41913</v>
          </cell>
          <cell r="G775">
            <v>173</v>
          </cell>
          <cell r="H775">
            <v>0</v>
          </cell>
          <cell r="I775" t="str">
            <v>150,00</v>
          </cell>
          <cell r="J775">
            <v>166.13</v>
          </cell>
        </row>
        <row r="776">
          <cell r="A776" t="str">
            <v>0021924</v>
          </cell>
          <cell r="B776" t="str">
            <v>ÖLFLEX ROBUST 210 25G1</v>
          </cell>
          <cell r="C776" t="str">
            <v>A32 1101 103210V00</v>
          </cell>
          <cell r="D776" t="str">
            <v>M</v>
          </cell>
          <cell r="E776">
            <v>239.88</v>
          </cell>
          <cell r="F776">
            <v>41913</v>
          </cell>
          <cell r="G776">
            <v>240</v>
          </cell>
          <cell r="H776">
            <v>0</v>
          </cell>
          <cell r="I776" t="str">
            <v>150,00</v>
          </cell>
          <cell r="J776">
            <v>239.88</v>
          </cell>
        </row>
        <row r="777">
          <cell r="A777" t="str">
            <v>0021925</v>
          </cell>
          <cell r="B777" t="str">
            <v>ÖLFLEX ROBUST 210 34G1</v>
          </cell>
          <cell r="C777" t="str">
            <v>A32 1101 103210V00</v>
          </cell>
          <cell r="D777" t="str">
            <v>M</v>
          </cell>
          <cell r="E777">
            <v>314.87</v>
          </cell>
          <cell r="F777">
            <v>41913</v>
          </cell>
          <cell r="G777">
            <v>326</v>
          </cell>
          <cell r="H777">
            <v>0</v>
          </cell>
          <cell r="I777" t="str">
            <v>150,00</v>
          </cell>
          <cell r="J777">
            <v>314.87</v>
          </cell>
        </row>
        <row r="778">
          <cell r="A778" t="str">
            <v>0021926</v>
          </cell>
          <cell r="B778" t="str">
            <v>ÖLFLEX ROBUST 210 41G1</v>
          </cell>
          <cell r="C778" t="str">
            <v>A32 1101 103210V00</v>
          </cell>
          <cell r="D778" t="str">
            <v>M</v>
          </cell>
          <cell r="E778">
            <v>385.89</v>
          </cell>
          <cell r="F778">
            <v>41913</v>
          </cell>
          <cell r="G778">
            <v>394</v>
          </cell>
          <cell r="H778">
            <v>0</v>
          </cell>
          <cell r="I778" t="str">
            <v>150,00</v>
          </cell>
          <cell r="J778">
            <v>385.89</v>
          </cell>
        </row>
        <row r="779">
          <cell r="A779" t="str">
            <v>0021927</v>
          </cell>
          <cell r="B779" t="str">
            <v>ÖLFLEX ROBUST 210 50G1</v>
          </cell>
          <cell r="C779" t="str">
            <v>A32 1101 103210V00</v>
          </cell>
          <cell r="D779" t="str">
            <v>M</v>
          </cell>
          <cell r="E779">
            <v>503.86</v>
          </cell>
          <cell r="F779">
            <v>41913</v>
          </cell>
          <cell r="G779">
            <v>480</v>
          </cell>
          <cell r="H779">
            <v>0</v>
          </cell>
          <cell r="I779" t="str">
            <v>150,00</v>
          </cell>
          <cell r="J779">
            <v>503.86</v>
          </cell>
        </row>
        <row r="780">
          <cell r="A780" t="str">
            <v>0021928</v>
          </cell>
          <cell r="B780" t="str">
            <v>ÖLFLEX ROBUST 210 2X1,5</v>
          </cell>
          <cell r="C780" t="str">
            <v>A32 1101 103210V00</v>
          </cell>
          <cell r="D780" t="str">
            <v>M</v>
          </cell>
          <cell r="E780">
            <v>44.07</v>
          </cell>
          <cell r="F780">
            <v>41913</v>
          </cell>
          <cell r="G780">
            <v>29</v>
          </cell>
          <cell r="H780">
            <v>0</v>
          </cell>
          <cell r="I780" t="str">
            <v>150,00</v>
          </cell>
          <cell r="J780">
            <v>44.07</v>
          </cell>
        </row>
        <row r="781">
          <cell r="A781" t="str">
            <v>0021929</v>
          </cell>
          <cell r="B781" t="str">
            <v>ÖLFLEX ROBUST 210 3G1,5</v>
          </cell>
          <cell r="C781" t="str">
            <v>A32 1101 103210V00</v>
          </cell>
          <cell r="D781" t="str">
            <v>M</v>
          </cell>
          <cell r="E781">
            <v>49.95</v>
          </cell>
          <cell r="F781">
            <v>41913</v>
          </cell>
          <cell r="G781">
            <v>43</v>
          </cell>
          <cell r="H781">
            <v>0</v>
          </cell>
          <cell r="I781" t="str">
            <v>150,00</v>
          </cell>
          <cell r="J781">
            <v>49.95</v>
          </cell>
        </row>
        <row r="782">
          <cell r="A782" t="str">
            <v>0021930</v>
          </cell>
          <cell r="B782" t="str">
            <v>ÖLFLEX ROBUST 210 3X1,5</v>
          </cell>
          <cell r="C782" t="str">
            <v>A32 1101 103210V00</v>
          </cell>
          <cell r="D782" t="str">
            <v>M</v>
          </cell>
          <cell r="E782">
            <v>50.63</v>
          </cell>
          <cell r="F782">
            <v>41913</v>
          </cell>
          <cell r="G782">
            <v>43</v>
          </cell>
          <cell r="H782">
            <v>0</v>
          </cell>
          <cell r="I782" t="str">
            <v>150,00</v>
          </cell>
          <cell r="J782">
            <v>50.63</v>
          </cell>
        </row>
        <row r="783">
          <cell r="A783" t="str">
            <v>0021931</v>
          </cell>
          <cell r="B783" t="str">
            <v>ÖLFLEX ROBUST 210 4G1,5</v>
          </cell>
          <cell r="C783" t="str">
            <v>A32 1101 103210V00</v>
          </cell>
          <cell r="D783" t="str">
            <v>M</v>
          </cell>
          <cell r="E783">
            <v>58.71</v>
          </cell>
          <cell r="F783">
            <v>41913</v>
          </cell>
          <cell r="G783">
            <v>58</v>
          </cell>
          <cell r="H783">
            <v>0</v>
          </cell>
          <cell r="I783" t="str">
            <v>150,00</v>
          </cell>
          <cell r="J783">
            <v>58.71</v>
          </cell>
        </row>
        <row r="784">
          <cell r="A784" t="str">
            <v>0021932</v>
          </cell>
          <cell r="B784" t="str">
            <v>ÖLFLEX ROBUST 210 4X1,5</v>
          </cell>
          <cell r="C784" t="str">
            <v>A32 1101 103210V00</v>
          </cell>
          <cell r="D784" t="str">
            <v>M</v>
          </cell>
          <cell r="E784">
            <v>58.71</v>
          </cell>
          <cell r="F784">
            <v>41913</v>
          </cell>
          <cell r="G784">
            <v>58</v>
          </cell>
          <cell r="H784">
            <v>0</v>
          </cell>
          <cell r="I784" t="str">
            <v>150,00</v>
          </cell>
          <cell r="J784">
            <v>58.71</v>
          </cell>
        </row>
        <row r="785">
          <cell r="A785" t="str">
            <v>0021933</v>
          </cell>
          <cell r="B785" t="str">
            <v>ÖLFLEX ROBUST 210 5G1,5</v>
          </cell>
          <cell r="C785" t="str">
            <v>A32 1101 103210V00</v>
          </cell>
          <cell r="D785" t="str">
            <v>M</v>
          </cell>
          <cell r="E785">
            <v>71.03</v>
          </cell>
          <cell r="F785">
            <v>41913</v>
          </cell>
          <cell r="G785">
            <v>72</v>
          </cell>
          <cell r="H785">
            <v>0</v>
          </cell>
          <cell r="I785" t="str">
            <v>150,00</v>
          </cell>
          <cell r="J785">
            <v>71.03</v>
          </cell>
        </row>
        <row r="786">
          <cell r="A786" t="str">
            <v>0021934</v>
          </cell>
          <cell r="B786" t="str">
            <v>ÖLFLEX ROBUST 210 5X1,5</v>
          </cell>
          <cell r="C786" t="str">
            <v>A32 1101 103210V00</v>
          </cell>
          <cell r="D786" t="str">
            <v>M</v>
          </cell>
          <cell r="E786">
            <v>72.53</v>
          </cell>
          <cell r="F786">
            <v>41913</v>
          </cell>
          <cell r="G786">
            <v>72</v>
          </cell>
          <cell r="H786">
            <v>0</v>
          </cell>
          <cell r="I786" t="str">
            <v>150,00</v>
          </cell>
          <cell r="J786">
            <v>72.53</v>
          </cell>
        </row>
        <row r="787">
          <cell r="A787" t="str">
            <v>0021936</v>
          </cell>
          <cell r="B787" t="str">
            <v>ÖLFLEX ROBUST 210 7G1,5</v>
          </cell>
          <cell r="C787" t="str">
            <v>A32 1101 103210V00</v>
          </cell>
          <cell r="D787" t="str">
            <v>M</v>
          </cell>
          <cell r="E787">
            <v>87.03</v>
          </cell>
          <cell r="F787">
            <v>41913</v>
          </cell>
          <cell r="G787">
            <v>101</v>
          </cell>
          <cell r="H787">
            <v>0</v>
          </cell>
          <cell r="I787" t="str">
            <v>150,00</v>
          </cell>
          <cell r="J787">
            <v>87.03</v>
          </cell>
        </row>
        <row r="788">
          <cell r="A788" t="str">
            <v>0021937</v>
          </cell>
          <cell r="B788" t="str">
            <v>ÖLFLEX ROBUST 210 7X1,5</v>
          </cell>
          <cell r="C788" t="str">
            <v>A32 1101 103210V00</v>
          </cell>
          <cell r="D788" t="str">
            <v>M</v>
          </cell>
          <cell r="E788">
            <v>90.87</v>
          </cell>
          <cell r="F788">
            <v>41913</v>
          </cell>
          <cell r="G788">
            <v>101</v>
          </cell>
          <cell r="H788">
            <v>0</v>
          </cell>
          <cell r="I788" t="str">
            <v>150,00</v>
          </cell>
          <cell r="J788">
            <v>90.87</v>
          </cell>
        </row>
        <row r="789">
          <cell r="A789" t="str">
            <v>0021938</v>
          </cell>
          <cell r="B789" t="str">
            <v>ÖLFLEX ROBUST 210 10G1,5</v>
          </cell>
          <cell r="C789" t="str">
            <v>A32 1101 103210V00</v>
          </cell>
          <cell r="D789" t="str">
            <v>M</v>
          </cell>
          <cell r="E789">
            <v>137.21</v>
          </cell>
          <cell r="F789">
            <v>41913</v>
          </cell>
          <cell r="G789">
            <v>143</v>
          </cell>
          <cell r="H789">
            <v>0</v>
          </cell>
          <cell r="I789" t="str">
            <v>150,00</v>
          </cell>
          <cell r="J789">
            <v>137.21</v>
          </cell>
        </row>
        <row r="790">
          <cell r="A790" t="str">
            <v>0021940</v>
          </cell>
          <cell r="B790" t="str">
            <v>ÖLFLEX ROBUST 210 12G1,5</v>
          </cell>
          <cell r="C790" t="str">
            <v>A32 1101 103210V00</v>
          </cell>
          <cell r="D790" t="str">
            <v>M</v>
          </cell>
          <cell r="E790">
            <v>149.43</v>
          </cell>
          <cell r="F790">
            <v>41913</v>
          </cell>
          <cell r="G790">
            <v>173</v>
          </cell>
          <cell r="H790">
            <v>0</v>
          </cell>
          <cell r="I790" t="str">
            <v>150,00</v>
          </cell>
          <cell r="J790">
            <v>149.43</v>
          </cell>
        </row>
        <row r="791">
          <cell r="A791" t="str">
            <v>0021941</v>
          </cell>
          <cell r="B791" t="str">
            <v>ÖLFLEX ROBUST 210 18G1,5</v>
          </cell>
          <cell r="C791" t="str">
            <v>A32 1101 103210V00</v>
          </cell>
          <cell r="D791" t="str">
            <v>M</v>
          </cell>
          <cell r="E791">
            <v>215.66</v>
          </cell>
          <cell r="F791">
            <v>41913</v>
          </cell>
          <cell r="G791">
            <v>259</v>
          </cell>
          <cell r="H791">
            <v>0</v>
          </cell>
          <cell r="I791" t="str">
            <v>150,00</v>
          </cell>
          <cell r="J791">
            <v>215.66</v>
          </cell>
        </row>
        <row r="792">
          <cell r="A792" t="str">
            <v>0021942</v>
          </cell>
          <cell r="B792" t="str">
            <v>ÖLFLEX ROBUST 210 25G1,5</v>
          </cell>
          <cell r="C792" t="str">
            <v>A32 1101 103210V00</v>
          </cell>
          <cell r="D792" t="str">
            <v>M</v>
          </cell>
          <cell r="E792">
            <v>309.54000000000002</v>
          </cell>
          <cell r="F792">
            <v>41913</v>
          </cell>
          <cell r="G792">
            <v>360</v>
          </cell>
          <cell r="H792">
            <v>0</v>
          </cell>
          <cell r="I792" t="str">
            <v>150,00</v>
          </cell>
          <cell r="J792">
            <v>309.54000000000002</v>
          </cell>
        </row>
        <row r="793">
          <cell r="A793" t="str">
            <v>0021943</v>
          </cell>
          <cell r="B793" t="str">
            <v>ÖLFLEX ROBUST 210 34G1,5</v>
          </cell>
          <cell r="C793" t="str">
            <v>A32 1101 103210V00</v>
          </cell>
          <cell r="D793" t="str">
            <v>M</v>
          </cell>
          <cell r="E793">
            <v>404.64</v>
          </cell>
          <cell r="F793">
            <v>41913</v>
          </cell>
          <cell r="G793">
            <v>490</v>
          </cell>
          <cell r="H793">
            <v>0</v>
          </cell>
          <cell r="I793" t="str">
            <v>150,00</v>
          </cell>
          <cell r="J793">
            <v>404.64</v>
          </cell>
        </row>
        <row r="794">
          <cell r="A794" t="str">
            <v>0021945</v>
          </cell>
          <cell r="B794" t="str">
            <v>ÖLFLEX ROBUST 210 50G1,5</v>
          </cell>
          <cell r="C794" t="str">
            <v>A32 1101 103210V00</v>
          </cell>
          <cell r="D794" t="str">
            <v>M</v>
          </cell>
          <cell r="E794">
            <v>672.71</v>
          </cell>
          <cell r="F794">
            <v>41913</v>
          </cell>
          <cell r="G794">
            <v>720</v>
          </cell>
          <cell r="H794">
            <v>0</v>
          </cell>
          <cell r="I794" t="str">
            <v>150,00</v>
          </cell>
          <cell r="J794">
            <v>672.71</v>
          </cell>
        </row>
        <row r="795">
          <cell r="A795" t="str">
            <v>0021946</v>
          </cell>
          <cell r="B795" t="str">
            <v>ÖLFLEX ROBUST 210 2X2,5</v>
          </cell>
          <cell r="C795" t="str">
            <v>A32 1101 103210V00</v>
          </cell>
          <cell r="D795" t="str">
            <v>M</v>
          </cell>
          <cell r="E795">
            <v>60.68</v>
          </cell>
          <cell r="F795">
            <v>41913</v>
          </cell>
          <cell r="G795">
            <v>48</v>
          </cell>
          <cell r="H795">
            <v>0</v>
          </cell>
          <cell r="I795" t="str">
            <v>150,00</v>
          </cell>
          <cell r="J795">
            <v>60.68</v>
          </cell>
        </row>
        <row r="796">
          <cell r="A796" t="str">
            <v>0021947</v>
          </cell>
          <cell r="B796" t="str">
            <v>ÖLFLEX ROBUST 210 3G2,5</v>
          </cell>
          <cell r="C796" t="str">
            <v>A32 1101 103210V00</v>
          </cell>
          <cell r="D796" t="str">
            <v>M</v>
          </cell>
          <cell r="E796">
            <v>72.39</v>
          </cell>
          <cell r="F796">
            <v>41913</v>
          </cell>
          <cell r="G796">
            <v>72</v>
          </cell>
          <cell r="H796">
            <v>0</v>
          </cell>
          <cell r="I796" t="str">
            <v>150,00</v>
          </cell>
          <cell r="J796">
            <v>72.39</v>
          </cell>
        </row>
        <row r="797">
          <cell r="A797" t="str">
            <v>0021949</v>
          </cell>
          <cell r="B797" t="str">
            <v>ÖLFLEX ROBUST 210 4G2,5</v>
          </cell>
          <cell r="C797" t="str">
            <v>A32 1101 103210V00</v>
          </cell>
          <cell r="D797" t="str">
            <v>M</v>
          </cell>
          <cell r="E797">
            <v>86.49</v>
          </cell>
          <cell r="F797">
            <v>41913</v>
          </cell>
          <cell r="G797">
            <v>96</v>
          </cell>
          <cell r="H797">
            <v>0</v>
          </cell>
          <cell r="I797" t="str">
            <v>150,00</v>
          </cell>
          <cell r="J797">
            <v>86.49</v>
          </cell>
        </row>
        <row r="798">
          <cell r="A798" t="str">
            <v>0021951</v>
          </cell>
          <cell r="B798" t="str">
            <v>ÖLFLEX ROBUST 210 5G2,5</v>
          </cell>
          <cell r="C798" t="str">
            <v>A32 1101 103210V00</v>
          </cell>
          <cell r="D798" t="str">
            <v>M</v>
          </cell>
          <cell r="E798">
            <v>103.18</v>
          </cell>
          <cell r="F798">
            <v>41913</v>
          </cell>
          <cell r="G798">
            <v>120</v>
          </cell>
          <cell r="H798">
            <v>0</v>
          </cell>
          <cell r="I798" t="str">
            <v>150,00</v>
          </cell>
          <cell r="J798">
            <v>103.18</v>
          </cell>
        </row>
        <row r="799">
          <cell r="A799" t="str">
            <v>0021953</v>
          </cell>
          <cell r="B799" t="str">
            <v>ÖLFLEX ROBUST 210 7G2,5</v>
          </cell>
          <cell r="C799" t="str">
            <v>A32 1101 103210V00</v>
          </cell>
          <cell r="D799" t="str">
            <v>M</v>
          </cell>
          <cell r="E799">
            <v>133.41999999999999</v>
          </cell>
          <cell r="F799">
            <v>41913</v>
          </cell>
          <cell r="G799">
            <v>168</v>
          </cell>
          <cell r="H799">
            <v>0</v>
          </cell>
          <cell r="I799" t="str">
            <v>150,00</v>
          </cell>
          <cell r="J799">
            <v>133.41999999999999</v>
          </cell>
        </row>
        <row r="800">
          <cell r="A800" t="str">
            <v>0021954</v>
          </cell>
          <cell r="B800" t="str">
            <v>ÖLFLEX ROBUST 210 12G2,5</v>
          </cell>
          <cell r="C800" t="str">
            <v>A32 1101 103210V00</v>
          </cell>
          <cell r="D800" t="str">
            <v>M</v>
          </cell>
          <cell r="E800">
            <v>227.84</v>
          </cell>
          <cell r="F800">
            <v>41913</v>
          </cell>
          <cell r="G800">
            <v>288</v>
          </cell>
          <cell r="H800">
            <v>0</v>
          </cell>
          <cell r="I800" t="str">
            <v>150,00</v>
          </cell>
          <cell r="J800">
            <v>227.84</v>
          </cell>
        </row>
        <row r="801">
          <cell r="A801" t="str">
            <v>0021963</v>
          </cell>
          <cell r="B801" t="str">
            <v>ÖLFLEX ROBUST 210 3G4</v>
          </cell>
          <cell r="C801" t="str">
            <v>A32 1101 103210V00</v>
          </cell>
          <cell r="D801" t="str">
            <v>M</v>
          </cell>
          <cell r="E801">
            <v>116.18</v>
          </cell>
          <cell r="F801">
            <v>41913</v>
          </cell>
          <cell r="G801">
            <v>115</v>
          </cell>
          <cell r="H801">
            <v>0</v>
          </cell>
          <cell r="I801" t="str">
            <v>150,00</v>
          </cell>
          <cell r="J801">
            <v>116.18</v>
          </cell>
        </row>
        <row r="802">
          <cell r="A802" t="str">
            <v>0021964</v>
          </cell>
          <cell r="B802" t="str">
            <v>ÖLFLEX ROBUST 210 4G4</v>
          </cell>
          <cell r="C802" t="str">
            <v>A32 1101 103210V00</v>
          </cell>
          <cell r="D802" t="str">
            <v>M</v>
          </cell>
          <cell r="E802">
            <v>153.26</v>
          </cell>
          <cell r="F802">
            <v>41913</v>
          </cell>
          <cell r="G802">
            <v>157</v>
          </cell>
          <cell r="H802">
            <v>0</v>
          </cell>
          <cell r="I802" t="str">
            <v>150,00</v>
          </cell>
          <cell r="J802">
            <v>153.26</v>
          </cell>
        </row>
        <row r="803">
          <cell r="A803" t="str">
            <v>0021965</v>
          </cell>
          <cell r="B803" t="str">
            <v>ÖLFLEX ROBUST 210 5G4</v>
          </cell>
          <cell r="C803" t="str">
            <v>A32 1101 103210V00</v>
          </cell>
          <cell r="D803" t="str">
            <v>M</v>
          </cell>
          <cell r="E803">
            <v>166.26</v>
          </cell>
          <cell r="F803">
            <v>41913</v>
          </cell>
          <cell r="G803">
            <v>192</v>
          </cell>
          <cell r="H803">
            <v>0</v>
          </cell>
          <cell r="I803" t="str">
            <v>150,00</v>
          </cell>
          <cell r="J803">
            <v>166.26</v>
          </cell>
        </row>
        <row r="804">
          <cell r="A804" t="str">
            <v>0021966</v>
          </cell>
          <cell r="B804" t="str">
            <v>ÖLFLEX ROBUST 210 7G4</v>
          </cell>
          <cell r="C804" t="str">
            <v>A32 1101 103210V00</v>
          </cell>
          <cell r="D804" t="str">
            <v>M</v>
          </cell>
          <cell r="E804">
            <v>207.87</v>
          </cell>
          <cell r="F804">
            <v>41913</v>
          </cell>
          <cell r="G804">
            <v>269</v>
          </cell>
          <cell r="H804">
            <v>0</v>
          </cell>
          <cell r="I804" t="str">
            <v>150,00</v>
          </cell>
          <cell r="J804">
            <v>207.87</v>
          </cell>
        </row>
        <row r="805">
          <cell r="A805" t="str">
            <v>0021967</v>
          </cell>
          <cell r="B805" t="str">
            <v>ÖLFLEX ROBUST 210 4G6</v>
          </cell>
          <cell r="C805" t="str">
            <v>A32 1101 103210V00</v>
          </cell>
          <cell r="D805" t="str">
            <v>M</v>
          </cell>
          <cell r="E805">
            <v>195.68</v>
          </cell>
          <cell r="F805">
            <v>41913</v>
          </cell>
          <cell r="G805">
            <v>230</v>
          </cell>
          <cell r="H805">
            <v>0</v>
          </cell>
          <cell r="I805" t="str">
            <v>150,00</v>
          </cell>
          <cell r="J805">
            <v>195.68</v>
          </cell>
        </row>
        <row r="806">
          <cell r="A806" t="str">
            <v>0021968</v>
          </cell>
          <cell r="B806" t="str">
            <v>ÖLFLEX ROBUST 210 5G6</v>
          </cell>
          <cell r="C806" t="str">
            <v>A32 1101 103210V00</v>
          </cell>
          <cell r="D806" t="str">
            <v>M</v>
          </cell>
          <cell r="E806">
            <v>241.64</v>
          </cell>
          <cell r="F806">
            <v>41913</v>
          </cell>
          <cell r="G806">
            <v>288</v>
          </cell>
          <cell r="H806">
            <v>0</v>
          </cell>
          <cell r="I806" t="str">
            <v>150,00</v>
          </cell>
          <cell r="J806">
            <v>241.64</v>
          </cell>
        </row>
        <row r="807">
          <cell r="A807" t="str">
            <v>0021969</v>
          </cell>
          <cell r="B807" t="str">
            <v>ÖLFLEX ROBUST 210 4G10</v>
          </cell>
          <cell r="C807" t="str">
            <v>A32 1101 103210V00</v>
          </cell>
          <cell r="D807" t="str">
            <v>M</v>
          </cell>
          <cell r="E807">
            <v>322.95</v>
          </cell>
          <cell r="F807">
            <v>41913</v>
          </cell>
          <cell r="G807">
            <v>384</v>
          </cell>
          <cell r="H807">
            <v>0</v>
          </cell>
          <cell r="I807" t="str">
            <v>150,00</v>
          </cell>
          <cell r="J807">
            <v>322.95</v>
          </cell>
        </row>
        <row r="808">
          <cell r="A808" t="str">
            <v>0021970</v>
          </cell>
          <cell r="B808" t="str">
            <v>ÖLFLEX ROBUST 210 5G10</v>
          </cell>
          <cell r="C808" t="str">
            <v>A32 1101 103210V00</v>
          </cell>
          <cell r="D808" t="str">
            <v>M</v>
          </cell>
          <cell r="E808">
            <v>387.39</v>
          </cell>
          <cell r="F808">
            <v>41913</v>
          </cell>
          <cell r="G808">
            <v>480</v>
          </cell>
          <cell r="H808">
            <v>0</v>
          </cell>
          <cell r="I808" t="str">
            <v>150,00</v>
          </cell>
          <cell r="J808">
            <v>387.39</v>
          </cell>
        </row>
        <row r="809">
          <cell r="A809" t="str">
            <v>0021971</v>
          </cell>
          <cell r="B809" t="str">
            <v>ÖLFLEX ROBUST 210 4G16</v>
          </cell>
          <cell r="C809" t="str">
            <v>A32 1101 103210V00</v>
          </cell>
          <cell r="D809" t="str">
            <v>M</v>
          </cell>
          <cell r="E809">
            <v>477.03</v>
          </cell>
          <cell r="F809">
            <v>41913</v>
          </cell>
          <cell r="G809">
            <v>614.4</v>
          </cell>
          <cell r="H809">
            <v>0</v>
          </cell>
          <cell r="I809" t="str">
            <v>150,00</v>
          </cell>
          <cell r="J809">
            <v>477.03</v>
          </cell>
        </row>
        <row r="810">
          <cell r="A810" t="str">
            <v>0021972</v>
          </cell>
          <cell r="B810" t="str">
            <v>ÖLFLEX ROBUST 210 4G25</v>
          </cell>
          <cell r="C810" t="str">
            <v>A32 1101 103210V00</v>
          </cell>
          <cell r="D810" t="str">
            <v>M</v>
          </cell>
          <cell r="E810">
            <v>774.66</v>
          </cell>
          <cell r="F810">
            <v>41913</v>
          </cell>
          <cell r="G810">
            <v>960</v>
          </cell>
          <cell r="H810">
            <v>0</v>
          </cell>
          <cell r="I810" t="str">
            <v>150,00</v>
          </cell>
          <cell r="J810">
            <v>774.66</v>
          </cell>
        </row>
        <row r="811">
          <cell r="A811" t="str">
            <v>0021973</v>
          </cell>
          <cell r="B811" t="str">
            <v>ÖLFLEX ROBUST 210 4G35</v>
          </cell>
          <cell r="C811" t="str">
            <v>A32 1101 103210V00</v>
          </cell>
          <cell r="D811" t="str">
            <v>M</v>
          </cell>
          <cell r="E811">
            <v>1048.21</v>
          </cell>
          <cell r="F811">
            <v>41913</v>
          </cell>
          <cell r="G811">
            <v>1344</v>
          </cell>
          <cell r="H811">
            <v>0</v>
          </cell>
          <cell r="I811" t="str">
            <v>150,00</v>
          </cell>
          <cell r="J811">
            <v>1048.21</v>
          </cell>
        </row>
        <row r="812">
          <cell r="A812" t="str">
            <v>0022403</v>
          </cell>
          <cell r="B812" t="str">
            <v>UNITRONIC LiYY A 3XAWG26/7</v>
          </cell>
          <cell r="C812" t="str">
            <v>B10 1300 151510V00</v>
          </cell>
          <cell r="D812" t="str">
            <v>M</v>
          </cell>
          <cell r="E812">
            <v>10.16</v>
          </cell>
          <cell r="F812">
            <v>41913</v>
          </cell>
          <cell r="G812">
            <v>4.2</v>
          </cell>
          <cell r="H812">
            <v>0</v>
          </cell>
          <cell r="I812" t="str">
            <v>150,00</v>
          </cell>
          <cell r="J812">
            <v>10.16</v>
          </cell>
        </row>
        <row r="813">
          <cell r="A813" t="str">
            <v>0022404</v>
          </cell>
          <cell r="B813" t="str">
            <v>UNITRONIC LiYY A 4XAWG26/7</v>
          </cell>
          <cell r="C813" t="str">
            <v>B10 1300 151510V00</v>
          </cell>
          <cell r="D813" t="str">
            <v>M</v>
          </cell>
          <cell r="E813">
            <v>11.74</v>
          </cell>
          <cell r="F813">
            <v>41913</v>
          </cell>
          <cell r="G813">
            <v>5.6</v>
          </cell>
          <cell r="H813">
            <v>0</v>
          </cell>
          <cell r="I813" t="str">
            <v>150,00</v>
          </cell>
          <cell r="J813">
            <v>11.74</v>
          </cell>
        </row>
        <row r="814">
          <cell r="A814" t="str">
            <v>0022405</v>
          </cell>
          <cell r="B814" t="str">
            <v>UNITRONIC LiYY A 5XAWG26/7</v>
          </cell>
          <cell r="C814" t="str">
            <v>B10 1300 151510V00</v>
          </cell>
          <cell r="D814" t="str">
            <v>M</v>
          </cell>
          <cell r="E814">
            <v>13.38</v>
          </cell>
          <cell r="F814">
            <v>41913</v>
          </cell>
          <cell r="G814">
            <v>7</v>
          </cell>
          <cell r="H814">
            <v>0</v>
          </cell>
          <cell r="I814" t="str">
            <v>150,00</v>
          </cell>
          <cell r="J814">
            <v>13.38</v>
          </cell>
        </row>
        <row r="815">
          <cell r="A815" t="str">
            <v>0022408</v>
          </cell>
          <cell r="B815" t="str">
            <v>UNITRONIC LiYY A 8XAWG26/7</v>
          </cell>
          <cell r="C815" t="str">
            <v>B10 1300 151510V00</v>
          </cell>
          <cell r="D815" t="str">
            <v>M</v>
          </cell>
          <cell r="E815">
            <v>18.84</v>
          </cell>
          <cell r="F815">
            <v>41913</v>
          </cell>
          <cell r="G815">
            <v>11.2</v>
          </cell>
          <cell r="H815">
            <v>0</v>
          </cell>
          <cell r="I815" t="str">
            <v>150,00</v>
          </cell>
          <cell r="J815">
            <v>18.84</v>
          </cell>
        </row>
        <row r="816">
          <cell r="A816" t="str">
            <v>0022412</v>
          </cell>
          <cell r="B816" t="str">
            <v>UNITRONIC LiYY A 12XAWG26/7</v>
          </cell>
          <cell r="C816" t="str">
            <v>B10 1300 151510V00</v>
          </cell>
          <cell r="D816" t="str">
            <v>M</v>
          </cell>
          <cell r="E816">
            <v>23.04</v>
          </cell>
          <cell r="F816">
            <v>41913</v>
          </cell>
          <cell r="G816">
            <v>16.8</v>
          </cell>
          <cell r="H816">
            <v>0</v>
          </cell>
          <cell r="I816" t="str">
            <v>150,00</v>
          </cell>
          <cell r="J816">
            <v>23.04</v>
          </cell>
        </row>
        <row r="817">
          <cell r="A817" t="str">
            <v>0022416</v>
          </cell>
          <cell r="B817" t="str">
            <v>UNITRONIC LiYY A 16XAWG26/7</v>
          </cell>
          <cell r="C817" t="str">
            <v>B10 1300 151510V00</v>
          </cell>
          <cell r="D817" t="str">
            <v>M</v>
          </cell>
          <cell r="E817">
            <v>31.59</v>
          </cell>
          <cell r="F817">
            <v>41913</v>
          </cell>
          <cell r="G817">
            <v>22.4</v>
          </cell>
          <cell r="H817">
            <v>0</v>
          </cell>
          <cell r="I817" t="str">
            <v>150,00</v>
          </cell>
          <cell r="J817">
            <v>31.59</v>
          </cell>
        </row>
        <row r="818">
          <cell r="A818" t="str">
            <v>0022421</v>
          </cell>
          <cell r="B818" t="str">
            <v>UNITRONIC LiYY A 21XAWG26/7</v>
          </cell>
          <cell r="C818" t="str">
            <v>B10 1300 151510V00</v>
          </cell>
          <cell r="D818" t="str">
            <v>M</v>
          </cell>
          <cell r="E818">
            <v>39.54</v>
          </cell>
          <cell r="F818">
            <v>41913</v>
          </cell>
          <cell r="G818">
            <v>29.4</v>
          </cell>
          <cell r="H818">
            <v>0</v>
          </cell>
          <cell r="I818" t="str">
            <v>150,00</v>
          </cell>
          <cell r="J818">
            <v>39.54</v>
          </cell>
        </row>
        <row r="819">
          <cell r="A819" t="str">
            <v>0022502</v>
          </cell>
          <cell r="B819" t="str">
            <v>UNITRONIC LiYY A 2XAWG24/7</v>
          </cell>
          <cell r="C819" t="str">
            <v>B10 1300 151510V00</v>
          </cell>
          <cell r="D819" t="str">
            <v>M</v>
          </cell>
          <cell r="E819">
            <v>10.26</v>
          </cell>
          <cell r="F819">
            <v>41913</v>
          </cell>
          <cell r="G819">
            <v>4.5999999999999996</v>
          </cell>
          <cell r="H819">
            <v>0</v>
          </cell>
          <cell r="I819" t="str">
            <v>150,00</v>
          </cell>
          <cell r="J819">
            <v>10.26</v>
          </cell>
        </row>
        <row r="820">
          <cell r="A820" t="str">
            <v>0022505</v>
          </cell>
          <cell r="B820" t="str">
            <v>UNITRONIC LiYY A 5XAWG24/7</v>
          </cell>
          <cell r="C820" t="str">
            <v>B10 1300 151510V00</v>
          </cell>
          <cell r="D820" t="str">
            <v>M</v>
          </cell>
          <cell r="E820">
            <v>16.38</v>
          </cell>
          <cell r="F820">
            <v>41913</v>
          </cell>
          <cell r="G820">
            <v>11.5</v>
          </cell>
          <cell r="H820">
            <v>0</v>
          </cell>
          <cell r="I820" t="str">
            <v>150,00</v>
          </cell>
          <cell r="J820">
            <v>16.38</v>
          </cell>
        </row>
        <row r="821">
          <cell r="A821" t="str">
            <v>0022508</v>
          </cell>
          <cell r="B821" t="str">
            <v>UNITRONIC LiYY A 8XAWG24/7</v>
          </cell>
          <cell r="C821" t="str">
            <v>B10 1300 151510V00</v>
          </cell>
          <cell r="D821" t="str">
            <v>M</v>
          </cell>
          <cell r="E821">
            <v>24.7</v>
          </cell>
          <cell r="F821">
            <v>41913</v>
          </cell>
          <cell r="G821">
            <v>18.399999999999999</v>
          </cell>
          <cell r="H821">
            <v>0</v>
          </cell>
          <cell r="I821" t="str">
            <v>150,00</v>
          </cell>
          <cell r="J821">
            <v>24.7</v>
          </cell>
        </row>
        <row r="822">
          <cell r="A822" t="str">
            <v>0022512</v>
          </cell>
          <cell r="B822" t="str">
            <v>UNITRONIC LiYY A 12XAWG24/7</v>
          </cell>
          <cell r="C822" t="str">
            <v>B10 1300 151510V00</v>
          </cell>
          <cell r="D822" t="str">
            <v>M</v>
          </cell>
          <cell r="E822">
            <v>33.19</v>
          </cell>
          <cell r="F822">
            <v>41913</v>
          </cell>
          <cell r="G822">
            <v>27.6</v>
          </cell>
          <cell r="H822">
            <v>0</v>
          </cell>
          <cell r="I822" t="str">
            <v>150,00</v>
          </cell>
          <cell r="J822">
            <v>33.19</v>
          </cell>
        </row>
        <row r="823">
          <cell r="A823" t="str">
            <v>0022602</v>
          </cell>
          <cell r="B823" t="str">
            <v>UNITRONIC LiYY A 2XAWG22/7</v>
          </cell>
          <cell r="C823" t="str">
            <v>B10 1300 151510V00</v>
          </cell>
          <cell r="D823" t="str">
            <v>M</v>
          </cell>
          <cell r="E823">
            <v>14.69</v>
          </cell>
          <cell r="F823">
            <v>41913</v>
          </cell>
          <cell r="G823">
            <v>6.8</v>
          </cell>
          <cell r="H823">
            <v>0</v>
          </cell>
          <cell r="I823" t="str">
            <v>150,00</v>
          </cell>
          <cell r="J823">
            <v>14.69</v>
          </cell>
        </row>
        <row r="824">
          <cell r="A824" t="str">
            <v>0022603</v>
          </cell>
          <cell r="B824" t="str">
            <v>UNITRONIC LiYY A 3XAWG22/7</v>
          </cell>
          <cell r="C824" t="str">
            <v>B10 1300 151510V00</v>
          </cell>
          <cell r="D824" t="str">
            <v>M</v>
          </cell>
          <cell r="E824">
            <v>17.16</v>
          </cell>
          <cell r="F824">
            <v>41913</v>
          </cell>
          <cell r="G824">
            <v>10.199999999999999</v>
          </cell>
          <cell r="H824">
            <v>0</v>
          </cell>
          <cell r="I824" t="str">
            <v>150,00</v>
          </cell>
          <cell r="J824">
            <v>17.16</v>
          </cell>
        </row>
        <row r="825">
          <cell r="A825" t="str">
            <v>0022604</v>
          </cell>
          <cell r="B825" t="str">
            <v>UNITRONIC LiYY A 4XAWG22/7</v>
          </cell>
          <cell r="C825" t="str">
            <v>B10 1300 151510V00</v>
          </cell>
          <cell r="D825" t="str">
            <v>M</v>
          </cell>
          <cell r="E825">
            <v>17.809999999999999</v>
          </cell>
          <cell r="F825">
            <v>41913</v>
          </cell>
          <cell r="G825">
            <v>13.6</v>
          </cell>
          <cell r="H825">
            <v>0</v>
          </cell>
          <cell r="I825" t="str">
            <v>150,00</v>
          </cell>
          <cell r="J825">
            <v>17.809999999999999</v>
          </cell>
        </row>
        <row r="826">
          <cell r="A826" t="str">
            <v>0022605</v>
          </cell>
          <cell r="B826" t="str">
            <v>UNITRONIC LiYY A 5XAWG22/7</v>
          </cell>
          <cell r="C826" t="str">
            <v>B10 1300 151510V00</v>
          </cell>
          <cell r="D826" t="str">
            <v>M</v>
          </cell>
          <cell r="E826">
            <v>22.49</v>
          </cell>
          <cell r="F826">
            <v>41913</v>
          </cell>
          <cell r="G826">
            <v>17</v>
          </cell>
          <cell r="H826">
            <v>0</v>
          </cell>
          <cell r="I826" t="str">
            <v>150,00</v>
          </cell>
          <cell r="J826">
            <v>22.49</v>
          </cell>
        </row>
        <row r="827">
          <cell r="A827" t="str">
            <v>0022607</v>
          </cell>
          <cell r="B827" t="str">
            <v>UNITRONIC LiYY A 7XAWG22/7</v>
          </cell>
          <cell r="C827" t="str">
            <v>B10 1300 151510V00</v>
          </cell>
          <cell r="D827" t="str">
            <v>M</v>
          </cell>
          <cell r="E827">
            <v>27.95</v>
          </cell>
          <cell r="F827">
            <v>41913</v>
          </cell>
          <cell r="G827">
            <v>23.3</v>
          </cell>
          <cell r="H827">
            <v>0</v>
          </cell>
          <cell r="I827" t="str">
            <v>150,00</v>
          </cell>
          <cell r="J827">
            <v>27.95</v>
          </cell>
        </row>
        <row r="828">
          <cell r="A828" t="str">
            <v>0022608</v>
          </cell>
          <cell r="B828" t="str">
            <v>UNITRONIC LiYY A 8XAWG22/7</v>
          </cell>
          <cell r="C828" t="str">
            <v>B10 1300 151510V00</v>
          </cell>
          <cell r="D828" t="str">
            <v>M</v>
          </cell>
          <cell r="E828">
            <v>32.5</v>
          </cell>
          <cell r="F828">
            <v>41913</v>
          </cell>
          <cell r="G828">
            <v>27.2</v>
          </cell>
          <cell r="H828">
            <v>0</v>
          </cell>
          <cell r="I828" t="str">
            <v>150,00</v>
          </cell>
          <cell r="J828">
            <v>32.5</v>
          </cell>
        </row>
        <row r="829">
          <cell r="A829" t="str">
            <v>0022612</v>
          </cell>
          <cell r="B829" t="str">
            <v>UNITRONIC LiYY A 12XAWG22/7</v>
          </cell>
          <cell r="C829" t="str">
            <v>B10 1300 151510V00</v>
          </cell>
          <cell r="D829" t="str">
            <v>M</v>
          </cell>
          <cell r="E829">
            <v>47.19</v>
          </cell>
          <cell r="F829">
            <v>41913</v>
          </cell>
          <cell r="G829">
            <v>40.799999999999997</v>
          </cell>
          <cell r="H829">
            <v>0</v>
          </cell>
          <cell r="I829" t="str">
            <v>150,00</v>
          </cell>
          <cell r="J829">
            <v>47.19</v>
          </cell>
        </row>
        <row r="830">
          <cell r="A830" t="str">
            <v>0022616</v>
          </cell>
          <cell r="B830" t="str">
            <v>UNITRONIC LiYY A 16XAWG22/7</v>
          </cell>
          <cell r="C830" t="str">
            <v>B10 1300 151510V00</v>
          </cell>
          <cell r="D830" t="str">
            <v>M</v>
          </cell>
          <cell r="E830">
            <v>61.88</v>
          </cell>
          <cell r="F830">
            <v>41913</v>
          </cell>
          <cell r="G830">
            <v>54.4</v>
          </cell>
          <cell r="H830">
            <v>0</v>
          </cell>
          <cell r="I830" t="str">
            <v>150,00</v>
          </cell>
          <cell r="J830">
            <v>61.88</v>
          </cell>
        </row>
        <row r="831">
          <cell r="A831" t="str">
            <v>0022624</v>
          </cell>
          <cell r="B831" t="str">
            <v>UNITRONIC LiYY A 24XAWG22/7</v>
          </cell>
          <cell r="C831" t="str">
            <v>B10 1300 151510V00</v>
          </cell>
          <cell r="D831" t="str">
            <v>M</v>
          </cell>
          <cell r="E831">
            <v>85.03</v>
          </cell>
          <cell r="F831">
            <v>41913</v>
          </cell>
          <cell r="G831">
            <v>81.599999999999994</v>
          </cell>
          <cell r="H831">
            <v>0</v>
          </cell>
          <cell r="I831" t="str">
            <v>150,00</v>
          </cell>
          <cell r="J831">
            <v>85.03</v>
          </cell>
        </row>
        <row r="832">
          <cell r="A832" t="str">
            <v>0022632</v>
          </cell>
          <cell r="B832" t="str">
            <v>UNITRONIC LiYY A 2XAWG20/7</v>
          </cell>
          <cell r="C832" t="str">
            <v>B10 1300 151510V00</v>
          </cell>
          <cell r="D832" t="str">
            <v>M</v>
          </cell>
          <cell r="E832">
            <v>18.329999999999998</v>
          </cell>
          <cell r="F832">
            <v>41913</v>
          </cell>
          <cell r="G832">
            <v>11.2</v>
          </cell>
          <cell r="H832">
            <v>0</v>
          </cell>
          <cell r="I832" t="str">
            <v>150,00</v>
          </cell>
          <cell r="J832">
            <v>18.329999999999998</v>
          </cell>
        </row>
        <row r="833">
          <cell r="A833" t="str">
            <v>0022642</v>
          </cell>
          <cell r="B833" t="str">
            <v>UNITRONIC LiYY A 2XAWG19/19</v>
          </cell>
          <cell r="C833" t="str">
            <v>B10 1300 151510V00</v>
          </cell>
          <cell r="D833" t="str">
            <v>M</v>
          </cell>
          <cell r="E833">
            <v>24.96</v>
          </cell>
          <cell r="F833">
            <v>41913</v>
          </cell>
          <cell r="G833">
            <v>15</v>
          </cell>
          <cell r="H833">
            <v>0</v>
          </cell>
          <cell r="I833" t="str">
            <v>150,00</v>
          </cell>
          <cell r="J833">
            <v>24.96</v>
          </cell>
        </row>
        <row r="834">
          <cell r="A834" t="str">
            <v>0022700</v>
          </cell>
          <cell r="B834" t="str">
            <v>ÖLFLEX ROBUST 215 C 2X0,5</v>
          </cell>
          <cell r="C834" t="str">
            <v>A32 1201 103311V00</v>
          </cell>
          <cell r="D834" t="str">
            <v>M</v>
          </cell>
          <cell r="E834">
            <v>68</v>
          </cell>
          <cell r="F834">
            <v>41913</v>
          </cell>
          <cell r="G834">
            <v>36</v>
          </cell>
          <cell r="H834">
            <v>0</v>
          </cell>
          <cell r="I834" t="str">
            <v>150,00</v>
          </cell>
          <cell r="J834">
            <v>68</v>
          </cell>
        </row>
        <row r="835">
          <cell r="A835" t="str">
            <v>0022701</v>
          </cell>
          <cell r="B835" t="str">
            <v>ÖLFLEX ROBUST 215 C 3G0,5</v>
          </cell>
          <cell r="C835" t="str">
            <v>A32 1201 103311V00</v>
          </cell>
          <cell r="D835" t="str">
            <v>M</v>
          </cell>
          <cell r="E835">
            <v>75.209999999999994</v>
          </cell>
          <cell r="F835">
            <v>41913</v>
          </cell>
          <cell r="G835">
            <v>43</v>
          </cell>
          <cell r="H835">
            <v>0</v>
          </cell>
          <cell r="I835" t="str">
            <v>150,00</v>
          </cell>
          <cell r="J835">
            <v>75.209999999999994</v>
          </cell>
        </row>
        <row r="836">
          <cell r="A836" t="str">
            <v>0022702</v>
          </cell>
          <cell r="B836" t="str">
            <v>ÖLFLEX ROBUST 215 C 3X0,5</v>
          </cell>
          <cell r="C836" t="str">
            <v>A32 1201 103311V00</v>
          </cell>
          <cell r="D836" t="str">
            <v>M</v>
          </cell>
          <cell r="E836">
            <v>75.209999999999994</v>
          </cell>
          <cell r="F836">
            <v>41913</v>
          </cell>
          <cell r="G836">
            <v>43</v>
          </cell>
          <cell r="H836">
            <v>0</v>
          </cell>
          <cell r="I836" t="str">
            <v>150,00</v>
          </cell>
          <cell r="J836">
            <v>75.209999999999994</v>
          </cell>
        </row>
        <row r="837">
          <cell r="A837" t="str">
            <v>0022703</v>
          </cell>
          <cell r="B837" t="str">
            <v>ÖLFLEX ROBUST 215 C 4G0,5</v>
          </cell>
          <cell r="C837" t="str">
            <v>A32 1201 103311V00</v>
          </cell>
          <cell r="D837" t="str">
            <v>M</v>
          </cell>
          <cell r="E837">
            <v>86.13</v>
          </cell>
          <cell r="F837">
            <v>41913</v>
          </cell>
          <cell r="G837">
            <v>49</v>
          </cell>
          <cell r="H837">
            <v>0</v>
          </cell>
          <cell r="I837" t="str">
            <v>150,00</v>
          </cell>
          <cell r="J837">
            <v>86.13</v>
          </cell>
        </row>
        <row r="838">
          <cell r="A838" t="str">
            <v>0022704</v>
          </cell>
          <cell r="B838" t="str">
            <v>ÖLFLEX ROBUST 215 C 4X0,5</v>
          </cell>
          <cell r="C838" t="str">
            <v>A32 1201 103311V00</v>
          </cell>
          <cell r="D838" t="str">
            <v>M</v>
          </cell>
          <cell r="E838">
            <v>86.13</v>
          </cell>
          <cell r="F838">
            <v>41913</v>
          </cell>
          <cell r="G838">
            <v>49</v>
          </cell>
          <cell r="H838">
            <v>0</v>
          </cell>
          <cell r="I838" t="str">
            <v>150,00</v>
          </cell>
          <cell r="J838">
            <v>86.13</v>
          </cell>
        </row>
        <row r="839">
          <cell r="A839" t="str">
            <v>0022705</v>
          </cell>
          <cell r="B839" t="str">
            <v>ÖLFLEX ROBUST 215 C 5G0,5</v>
          </cell>
          <cell r="C839" t="str">
            <v>A32 1201 103311V00</v>
          </cell>
          <cell r="D839" t="str">
            <v>M</v>
          </cell>
          <cell r="E839">
            <v>92</v>
          </cell>
          <cell r="F839">
            <v>41913</v>
          </cell>
          <cell r="G839">
            <v>57</v>
          </cell>
          <cell r="H839">
            <v>0</v>
          </cell>
          <cell r="I839" t="str">
            <v>150,00</v>
          </cell>
          <cell r="J839">
            <v>92</v>
          </cell>
        </row>
        <row r="840">
          <cell r="A840" t="str">
            <v>0022706</v>
          </cell>
          <cell r="B840" t="str">
            <v>ÖLFLEX ROBUST 215 C 5X0,5</v>
          </cell>
          <cell r="C840" t="str">
            <v>A32 1201 103311V00</v>
          </cell>
          <cell r="D840" t="str">
            <v>M</v>
          </cell>
          <cell r="E840">
            <v>95.87</v>
          </cell>
          <cell r="F840">
            <v>41913</v>
          </cell>
          <cell r="G840">
            <v>57</v>
          </cell>
          <cell r="H840">
            <v>0</v>
          </cell>
          <cell r="I840" t="str">
            <v>150,00</v>
          </cell>
          <cell r="J840">
            <v>95.87</v>
          </cell>
        </row>
        <row r="841">
          <cell r="A841" t="str">
            <v>0022708</v>
          </cell>
          <cell r="B841" t="str">
            <v>ÖLFLEX ROBUST 215 C 7G0,5</v>
          </cell>
          <cell r="C841" t="str">
            <v>A32 1201 103311V00</v>
          </cell>
          <cell r="D841" t="str">
            <v>M</v>
          </cell>
          <cell r="E841">
            <v>87.46</v>
          </cell>
          <cell r="F841">
            <v>41913</v>
          </cell>
          <cell r="G841">
            <v>69</v>
          </cell>
          <cell r="H841">
            <v>0</v>
          </cell>
          <cell r="I841" t="str">
            <v>150,00</v>
          </cell>
          <cell r="J841">
            <v>87.46</v>
          </cell>
        </row>
        <row r="842">
          <cell r="A842" t="str">
            <v>0022709</v>
          </cell>
          <cell r="B842" t="str">
            <v>ÖLFLEX ROBUST 215 C 7X0,5</v>
          </cell>
          <cell r="C842" t="str">
            <v>A32 1201 103311V00</v>
          </cell>
          <cell r="D842" t="str">
            <v>M</v>
          </cell>
          <cell r="E842">
            <v>88.06</v>
          </cell>
          <cell r="F842">
            <v>41913</v>
          </cell>
          <cell r="G842">
            <v>69</v>
          </cell>
          <cell r="H842">
            <v>0</v>
          </cell>
          <cell r="I842" t="str">
            <v>150,00</v>
          </cell>
          <cell r="J842">
            <v>88.06</v>
          </cell>
        </row>
        <row r="843">
          <cell r="A843" t="str">
            <v>0022711</v>
          </cell>
          <cell r="B843" t="str">
            <v>ÖLFLEX ROBUST 215 C 12G0,5</v>
          </cell>
          <cell r="C843" t="str">
            <v>A32 1201 103311V00</v>
          </cell>
          <cell r="D843" t="str">
            <v>M</v>
          </cell>
          <cell r="E843">
            <v>133.06</v>
          </cell>
          <cell r="F843">
            <v>41913</v>
          </cell>
          <cell r="G843">
            <v>104</v>
          </cell>
          <cell r="H843">
            <v>0</v>
          </cell>
          <cell r="I843" t="str">
            <v>150,00</v>
          </cell>
          <cell r="J843">
            <v>133.06</v>
          </cell>
        </row>
        <row r="844">
          <cell r="A844" t="str">
            <v>0022712</v>
          </cell>
          <cell r="B844" t="str">
            <v>ÖLFLEX ROBUST 215 C 18G0,5</v>
          </cell>
          <cell r="C844" t="str">
            <v>A32 1201 103311V00</v>
          </cell>
          <cell r="D844" t="str">
            <v>M</v>
          </cell>
          <cell r="E844">
            <v>159.63999999999999</v>
          </cell>
          <cell r="F844">
            <v>41913</v>
          </cell>
          <cell r="G844">
            <v>141</v>
          </cell>
          <cell r="H844">
            <v>0</v>
          </cell>
          <cell r="I844" t="str">
            <v>150,00</v>
          </cell>
          <cell r="J844">
            <v>159.63999999999999</v>
          </cell>
        </row>
        <row r="845">
          <cell r="A845" t="str">
            <v>0022713</v>
          </cell>
          <cell r="B845" t="str">
            <v>ÖLFLEX ROBUST 215 C 25G0,5</v>
          </cell>
          <cell r="C845" t="str">
            <v>A32 1201 103311V00</v>
          </cell>
          <cell r="D845" t="str">
            <v>M</v>
          </cell>
          <cell r="E845">
            <v>223.21</v>
          </cell>
          <cell r="F845">
            <v>41913</v>
          </cell>
          <cell r="G845">
            <v>211</v>
          </cell>
          <cell r="H845">
            <v>0</v>
          </cell>
          <cell r="I845" t="str">
            <v>150,00</v>
          </cell>
          <cell r="J845">
            <v>223.21</v>
          </cell>
        </row>
        <row r="846">
          <cell r="A846" t="str">
            <v>0022717</v>
          </cell>
          <cell r="B846" t="str">
            <v>ÖLFLEX ROBUST 215 C 2X0,75</v>
          </cell>
          <cell r="C846" t="str">
            <v>A32 1201 103311V00</v>
          </cell>
          <cell r="D846" t="str">
            <v>M</v>
          </cell>
          <cell r="E846">
            <v>73.06</v>
          </cell>
          <cell r="F846">
            <v>41913</v>
          </cell>
          <cell r="G846">
            <v>43</v>
          </cell>
          <cell r="H846">
            <v>0</v>
          </cell>
          <cell r="I846" t="str">
            <v>150,00</v>
          </cell>
          <cell r="J846">
            <v>73.06</v>
          </cell>
        </row>
        <row r="847">
          <cell r="A847" t="str">
            <v>0022718</v>
          </cell>
          <cell r="B847" t="str">
            <v>ÖLFLEX ROBUST 215 C 3G0,75</v>
          </cell>
          <cell r="C847" t="str">
            <v>A32 1201 103311V00</v>
          </cell>
          <cell r="D847" t="str">
            <v>M</v>
          </cell>
          <cell r="E847">
            <v>77.73</v>
          </cell>
          <cell r="F847">
            <v>41913</v>
          </cell>
          <cell r="G847">
            <v>52</v>
          </cell>
          <cell r="H847">
            <v>0</v>
          </cell>
          <cell r="I847" t="str">
            <v>150,00</v>
          </cell>
          <cell r="J847">
            <v>77.73</v>
          </cell>
        </row>
        <row r="848">
          <cell r="A848" t="str">
            <v>0022719</v>
          </cell>
          <cell r="B848" t="str">
            <v>ÖLFLEX ROBUST 215 C 3X0,75</v>
          </cell>
          <cell r="C848" t="str">
            <v>A32 1201 103311V00</v>
          </cell>
          <cell r="D848" t="str">
            <v>M</v>
          </cell>
          <cell r="E848">
            <v>77.73</v>
          </cell>
          <cell r="F848">
            <v>41913</v>
          </cell>
          <cell r="G848">
            <v>52</v>
          </cell>
          <cell r="H848">
            <v>0</v>
          </cell>
          <cell r="I848" t="str">
            <v>150,00</v>
          </cell>
          <cell r="J848">
            <v>77.73</v>
          </cell>
        </row>
        <row r="849">
          <cell r="A849" t="str">
            <v>0022720</v>
          </cell>
          <cell r="B849" t="str">
            <v>ÖLFLEX ROBUST 215 C 4G0,75</v>
          </cell>
          <cell r="C849" t="str">
            <v>A32 1201 103311V00</v>
          </cell>
          <cell r="D849" t="str">
            <v>M</v>
          </cell>
          <cell r="E849">
            <v>91.33</v>
          </cell>
          <cell r="F849">
            <v>41913</v>
          </cell>
          <cell r="G849">
            <v>61</v>
          </cell>
          <cell r="H849">
            <v>0</v>
          </cell>
          <cell r="I849" t="str">
            <v>150,00</v>
          </cell>
          <cell r="J849">
            <v>91.33</v>
          </cell>
        </row>
        <row r="850">
          <cell r="A850" t="str">
            <v>0022721</v>
          </cell>
          <cell r="B850" t="str">
            <v>ÖLFLEX ROBUST 215 C 4X0,75</v>
          </cell>
          <cell r="C850" t="str">
            <v>A32 1201 103311V00</v>
          </cell>
          <cell r="D850" t="str">
            <v>M</v>
          </cell>
          <cell r="E850">
            <v>91.33</v>
          </cell>
          <cell r="F850">
            <v>41913</v>
          </cell>
          <cell r="G850">
            <v>61</v>
          </cell>
          <cell r="H850">
            <v>0</v>
          </cell>
          <cell r="I850" t="str">
            <v>150,00</v>
          </cell>
          <cell r="J850">
            <v>91.33</v>
          </cell>
        </row>
        <row r="851">
          <cell r="A851" t="str">
            <v>0022722</v>
          </cell>
          <cell r="B851" t="str">
            <v>ÖLFLEX ROBUST 215 C 5G0,75</v>
          </cell>
          <cell r="C851" t="str">
            <v>A32 1201 103311V00</v>
          </cell>
          <cell r="D851" t="str">
            <v>M</v>
          </cell>
          <cell r="E851">
            <v>101.21</v>
          </cell>
          <cell r="F851">
            <v>41913</v>
          </cell>
          <cell r="G851">
            <v>72</v>
          </cell>
          <cell r="H851">
            <v>0</v>
          </cell>
          <cell r="I851" t="str">
            <v>150,00</v>
          </cell>
          <cell r="J851">
            <v>101.21</v>
          </cell>
        </row>
        <row r="852">
          <cell r="A852" t="str">
            <v>0022723</v>
          </cell>
          <cell r="B852" t="str">
            <v>ÖLFLEX ROBUST 215 C 5X0,75</v>
          </cell>
          <cell r="C852" t="str">
            <v>A32 1201 103311V00</v>
          </cell>
          <cell r="D852" t="str">
            <v>M</v>
          </cell>
          <cell r="E852">
            <v>102.63</v>
          </cell>
          <cell r="F852">
            <v>41913</v>
          </cell>
          <cell r="G852">
            <v>72</v>
          </cell>
          <cell r="H852">
            <v>0</v>
          </cell>
          <cell r="I852" t="str">
            <v>150,00</v>
          </cell>
          <cell r="J852">
            <v>102.63</v>
          </cell>
        </row>
        <row r="853">
          <cell r="A853" t="str">
            <v>0022724</v>
          </cell>
          <cell r="B853" t="str">
            <v>ÖLFLEX ROBUST 215 C 7G0,75</v>
          </cell>
          <cell r="C853" t="str">
            <v>A32 1201 103311V00</v>
          </cell>
          <cell r="D853" t="str">
            <v>M</v>
          </cell>
          <cell r="E853">
            <v>97.87</v>
          </cell>
          <cell r="F853">
            <v>41913</v>
          </cell>
          <cell r="G853">
            <v>89</v>
          </cell>
          <cell r="H853">
            <v>0</v>
          </cell>
          <cell r="I853" t="str">
            <v>150,00</v>
          </cell>
          <cell r="J853">
            <v>97.87</v>
          </cell>
        </row>
        <row r="854">
          <cell r="A854" t="str">
            <v>0022725</v>
          </cell>
          <cell r="B854" t="str">
            <v>ÖLFLEX ROBUST 215 C 7X0,75</v>
          </cell>
          <cell r="C854" t="str">
            <v>A32 1201 103311V00</v>
          </cell>
          <cell r="D854" t="str">
            <v>M</v>
          </cell>
          <cell r="E854">
            <v>97.87</v>
          </cell>
          <cell r="F854">
            <v>41913</v>
          </cell>
          <cell r="G854">
            <v>89</v>
          </cell>
          <cell r="H854">
            <v>0</v>
          </cell>
          <cell r="I854" t="str">
            <v>150,00</v>
          </cell>
          <cell r="J854">
            <v>97.87</v>
          </cell>
        </row>
        <row r="855">
          <cell r="A855" t="str">
            <v>0022727</v>
          </cell>
          <cell r="B855" t="str">
            <v>ÖLFLEX ROBUST 215 C 12G0,75</v>
          </cell>
          <cell r="C855" t="str">
            <v>A32 1201 103311V00</v>
          </cell>
          <cell r="D855" t="str">
            <v>M</v>
          </cell>
          <cell r="E855">
            <v>148.27000000000001</v>
          </cell>
          <cell r="F855">
            <v>41913</v>
          </cell>
          <cell r="G855">
            <v>138</v>
          </cell>
          <cell r="H855">
            <v>0</v>
          </cell>
          <cell r="I855" t="str">
            <v>150,00</v>
          </cell>
          <cell r="J855">
            <v>148.27000000000001</v>
          </cell>
        </row>
        <row r="856">
          <cell r="A856" t="str">
            <v>0022728</v>
          </cell>
          <cell r="B856" t="str">
            <v>ÖLFLEX ROBUST 215 C 18G0,75</v>
          </cell>
          <cell r="C856" t="str">
            <v>A32 1201 103311V00</v>
          </cell>
          <cell r="D856" t="str">
            <v>M</v>
          </cell>
          <cell r="E856">
            <v>180.27</v>
          </cell>
          <cell r="F856">
            <v>41913</v>
          </cell>
          <cell r="G856">
            <v>211</v>
          </cell>
          <cell r="H856">
            <v>0</v>
          </cell>
          <cell r="I856" t="str">
            <v>150,00</v>
          </cell>
          <cell r="J856">
            <v>180.27</v>
          </cell>
        </row>
        <row r="857">
          <cell r="A857" t="str">
            <v>0022729</v>
          </cell>
          <cell r="B857" t="str">
            <v>ÖLFLEX ROBUST 215 C 25G0,75</v>
          </cell>
          <cell r="C857" t="str">
            <v>A32 1201 103311V00</v>
          </cell>
          <cell r="D857" t="str">
            <v>M</v>
          </cell>
          <cell r="E857">
            <v>259.87</v>
          </cell>
          <cell r="F857">
            <v>41913</v>
          </cell>
          <cell r="G857">
            <v>280</v>
          </cell>
          <cell r="H857">
            <v>0</v>
          </cell>
          <cell r="I857" t="str">
            <v>150,00</v>
          </cell>
          <cell r="J857">
            <v>259.87</v>
          </cell>
        </row>
        <row r="858">
          <cell r="A858" t="str">
            <v>0022730</v>
          </cell>
          <cell r="B858" t="str">
            <v>ÖLFLEX ROBUST 215 C 34G0,75</v>
          </cell>
          <cell r="C858" t="str">
            <v>A32 1201 103311V00</v>
          </cell>
          <cell r="D858" t="str">
            <v>M</v>
          </cell>
          <cell r="E858">
            <v>325.73</v>
          </cell>
          <cell r="F858">
            <v>41913</v>
          </cell>
          <cell r="G858">
            <v>380</v>
          </cell>
          <cell r="H858">
            <v>0</v>
          </cell>
          <cell r="I858" t="str">
            <v>150,00</v>
          </cell>
          <cell r="J858">
            <v>325.73</v>
          </cell>
        </row>
        <row r="859">
          <cell r="A859" t="str">
            <v>0022733</v>
          </cell>
          <cell r="B859" t="str">
            <v>ÖLFLEX ROBUST 215 C 2X1</v>
          </cell>
          <cell r="C859" t="str">
            <v>A32 1201 103311V00</v>
          </cell>
          <cell r="D859" t="str">
            <v>M</v>
          </cell>
          <cell r="E859">
            <v>75.209999999999994</v>
          </cell>
          <cell r="F859">
            <v>41913</v>
          </cell>
          <cell r="G859">
            <v>51</v>
          </cell>
          <cell r="H859">
            <v>0</v>
          </cell>
          <cell r="I859" t="str">
            <v>150,00</v>
          </cell>
          <cell r="J859">
            <v>75.209999999999994</v>
          </cell>
        </row>
        <row r="860">
          <cell r="A860" t="str">
            <v>0022734</v>
          </cell>
          <cell r="B860" t="str">
            <v>ÖLFLEX ROBUST 215 C 3G1</v>
          </cell>
          <cell r="C860" t="str">
            <v>A32 1201 103311V00</v>
          </cell>
          <cell r="D860" t="str">
            <v>M</v>
          </cell>
          <cell r="E860">
            <v>81.599999999999994</v>
          </cell>
          <cell r="F860">
            <v>41913</v>
          </cell>
          <cell r="G860">
            <v>62</v>
          </cell>
          <cell r="H860">
            <v>0</v>
          </cell>
          <cell r="I860" t="str">
            <v>150,00</v>
          </cell>
          <cell r="J860">
            <v>81.599999999999994</v>
          </cell>
        </row>
        <row r="861">
          <cell r="A861" t="str">
            <v>0022735</v>
          </cell>
          <cell r="B861" t="str">
            <v>ÖLFLEX ROBUST 215 C 3X1</v>
          </cell>
          <cell r="C861" t="str">
            <v>A32 1201 103311V00</v>
          </cell>
          <cell r="D861" t="str">
            <v>M</v>
          </cell>
          <cell r="E861">
            <v>81.599999999999994</v>
          </cell>
          <cell r="F861">
            <v>41913</v>
          </cell>
          <cell r="G861">
            <v>62</v>
          </cell>
          <cell r="H861">
            <v>0</v>
          </cell>
          <cell r="I861" t="str">
            <v>150,00</v>
          </cell>
          <cell r="J861">
            <v>81.599999999999994</v>
          </cell>
        </row>
        <row r="862">
          <cell r="A862" t="str">
            <v>0022736</v>
          </cell>
          <cell r="B862" t="str">
            <v>ÖLFLEX ROBUST 215 C 4G1</v>
          </cell>
          <cell r="C862" t="str">
            <v>A32 1201 103311V00</v>
          </cell>
          <cell r="D862" t="str">
            <v>M</v>
          </cell>
          <cell r="E862">
            <v>95.33</v>
          </cell>
          <cell r="F862">
            <v>41913</v>
          </cell>
          <cell r="G862">
            <v>74</v>
          </cell>
          <cell r="H862">
            <v>0</v>
          </cell>
          <cell r="I862" t="str">
            <v>150,00</v>
          </cell>
          <cell r="J862">
            <v>95.33</v>
          </cell>
        </row>
        <row r="863">
          <cell r="A863" t="str">
            <v>0022737</v>
          </cell>
          <cell r="B863" t="str">
            <v>ÖLFLEX ROBUST 215 C 4X1</v>
          </cell>
          <cell r="C863" t="str">
            <v>A32 1201 103311V00</v>
          </cell>
          <cell r="D863" t="str">
            <v>M</v>
          </cell>
          <cell r="E863">
            <v>95.33</v>
          </cell>
          <cell r="F863">
            <v>41913</v>
          </cell>
          <cell r="G863">
            <v>74</v>
          </cell>
          <cell r="H863">
            <v>0</v>
          </cell>
          <cell r="I863" t="str">
            <v>150,00</v>
          </cell>
          <cell r="J863">
            <v>95.33</v>
          </cell>
        </row>
        <row r="864">
          <cell r="A864" t="str">
            <v>0022738</v>
          </cell>
          <cell r="B864" t="str">
            <v>ÖLFLEX ROBUST 215 C 5G1</v>
          </cell>
          <cell r="C864" t="str">
            <v>A32 1201 103311V00</v>
          </cell>
          <cell r="D864" t="str">
            <v>M</v>
          </cell>
          <cell r="E864">
            <v>107.73</v>
          </cell>
          <cell r="F864">
            <v>41913</v>
          </cell>
          <cell r="G864">
            <v>88</v>
          </cell>
          <cell r="H864">
            <v>0</v>
          </cell>
          <cell r="I864" t="str">
            <v>150,00</v>
          </cell>
          <cell r="J864">
            <v>107.73</v>
          </cell>
        </row>
        <row r="865">
          <cell r="A865" t="str">
            <v>0022739</v>
          </cell>
          <cell r="B865" t="str">
            <v>ÖLFLEX ROBUST 215 C 5X1</v>
          </cell>
          <cell r="C865" t="str">
            <v>A32 1201 103311V00</v>
          </cell>
          <cell r="D865" t="str">
            <v>M</v>
          </cell>
          <cell r="E865">
            <v>112.27</v>
          </cell>
          <cell r="F865">
            <v>41913</v>
          </cell>
          <cell r="G865">
            <v>88</v>
          </cell>
          <cell r="H865">
            <v>0</v>
          </cell>
          <cell r="I865" t="str">
            <v>150,00</v>
          </cell>
          <cell r="J865">
            <v>112.27</v>
          </cell>
        </row>
        <row r="866">
          <cell r="A866" t="str">
            <v>0022740</v>
          </cell>
          <cell r="B866" t="str">
            <v>ÖLFLEX ROBUST 215 C 7G1</v>
          </cell>
          <cell r="C866" t="str">
            <v>A32 1201 103311V00</v>
          </cell>
          <cell r="D866" t="str">
            <v>M</v>
          </cell>
          <cell r="E866">
            <v>106.54</v>
          </cell>
          <cell r="F866">
            <v>41913</v>
          </cell>
          <cell r="G866">
            <v>112</v>
          </cell>
          <cell r="H866">
            <v>0</v>
          </cell>
          <cell r="I866" t="str">
            <v>150,00</v>
          </cell>
          <cell r="J866">
            <v>106.54</v>
          </cell>
        </row>
        <row r="867">
          <cell r="A867" t="str">
            <v>0022742</v>
          </cell>
          <cell r="B867" t="str">
            <v>ÖLFLEX ROBUST 215 C 12G1</v>
          </cell>
          <cell r="C867" t="str">
            <v>A32 1201 103311V00</v>
          </cell>
          <cell r="D867" t="str">
            <v>M</v>
          </cell>
          <cell r="E867">
            <v>158</v>
          </cell>
          <cell r="F867">
            <v>41913</v>
          </cell>
          <cell r="G867">
            <v>185</v>
          </cell>
          <cell r="H867">
            <v>0</v>
          </cell>
          <cell r="I867" t="str">
            <v>150,00</v>
          </cell>
          <cell r="J867">
            <v>158</v>
          </cell>
        </row>
        <row r="868">
          <cell r="A868" t="str">
            <v>0022743</v>
          </cell>
          <cell r="B868" t="str">
            <v>ÖLFLEX ROBUST 215 C 18G1</v>
          </cell>
          <cell r="C868" t="str">
            <v>A32 1201 103311V00</v>
          </cell>
          <cell r="D868" t="str">
            <v>M</v>
          </cell>
          <cell r="E868">
            <v>215.46</v>
          </cell>
          <cell r="F868">
            <v>41913</v>
          </cell>
          <cell r="G868">
            <v>268</v>
          </cell>
          <cell r="H868">
            <v>0</v>
          </cell>
          <cell r="I868" t="str">
            <v>150,00</v>
          </cell>
          <cell r="J868">
            <v>215.46</v>
          </cell>
        </row>
        <row r="869">
          <cell r="A869" t="str">
            <v>0022744</v>
          </cell>
          <cell r="B869" t="str">
            <v>ÖLFLEX ROBUST 215 C 25G1</v>
          </cell>
          <cell r="C869" t="str">
            <v>A32 1201 103311V00</v>
          </cell>
          <cell r="D869" t="str">
            <v>M</v>
          </cell>
          <cell r="E869">
            <v>299.06</v>
          </cell>
          <cell r="F869">
            <v>41913</v>
          </cell>
          <cell r="G869">
            <v>354</v>
          </cell>
          <cell r="H869">
            <v>0</v>
          </cell>
          <cell r="I869" t="str">
            <v>150,00</v>
          </cell>
          <cell r="J869">
            <v>299.06</v>
          </cell>
        </row>
        <row r="870">
          <cell r="A870" t="str">
            <v>0022748</v>
          </cell>
          <cell r="B870" t="str">
            <v>ÖLFLEX ROBUST 215 C 2X1,5</v>
          </cell>
          <cell r="C870" t="str">
            <v>A32 1201 103311V00</v>
          </cell>
          <cell r="D870" t="str">
            <v>M</v>
          </cell>
          <cell r="E870">
            <v>82.35</v>
          </cell>
          <cell r="F870">
            <v>41913</v>
          </cell>
          <cell r="G870">
            <v>65</v>
          </cell>
          <cell r="H870">
            <v>0</v>
          </cell>
          <cell r="I870" t="str">
            <v>150,00</v>
          </cell>
          <cell r="J870">
            <v>82.35</v>
          </cell>
        </row>
        <row r="871">
          <cell r="A871" t="str">
            <v>0022749</v>
          </cell>
          <cell r="B871" t="str">
            <v>ÖLFLEX ROBUST 215 C 3G1,5</v>
          </cell>
          <cell r="C871" t="str">
            <v>A32 1201 103311V00</v>
          </cell>
          <cell r="D871" t="str">
            <v>M</v>
          </cell>
          <cell r="E871">
            <v>90.79</v>
          </cell>
          <cell r="F871">
            <v>41913</v>
          </cell>
          <cell r="G871">
            <v>82</v>
          </cell>
          <cell r="H871">
            <v>0</v>
          </cell>
          <cell r="I871" t="str">
            <v>150,00</v>
          </cell>
          <cell r="J871">
            <v>90.79</v>
          </cell>
        </row>
        <row r="872">
          <cell r="A872" t="str">
            <v>0022750</v>
          </cell>
          <cell r="B872" t="str">
            <v>ÖLFLEX ROBUST 215 C 3X1,5</v>
          </cell>
          <cell r="C872" t="str">
            <v>A32 1201 103311V00</v>
          </cell>
          <cell r="D872" t="str">
            <v>M</v>
          </cell>
          <cell r="E872">
            <v>94.54</v>
          </cell>
          <cell r="F872">
            <v>41913</v>
          </cell>
          <cell r="G872">
            <v>82</v>
          </cell>
          <cell r="H872">
            <v>0</v>
          </cell>
          <cell r="I872" t="str">
            <v>150,00</v>
          </cell>
          <cell r="J872">
            <v>94.54</v>
          </cell>
        </row>
        <row r="873">
          <cell r="A873" t="str">
            <v>0022751</v>
          </cell>
          <cell r="B873" t="str">
            <v>ÖLFLEX ROBUST 215 C 4G1,5</v>
          </cell>
          <cell r="C873" t="str">
            <v>A32 1201 103311V00</v>
          </cell>
          <cell r="D873" t="str">
            <v>M</v>
          </cell>
          <cell r="E873">
            <v>107.73</v>
          </cell>
          <cell r="F873">
            <v>41913</v>
          </cell>
          <cell r="G873">
            <v>100</v>
          </cell>
          <cell r="H873">
            <v>0</v>
          </cell>
          <cell r="I873" t="str">
            <v>150,00</v>
          </cell>
          <cell r="J873">
            <v>107.73</v>
          </cell>
        </row>
        <row r="874">
          <cell r="A874" t="str">
            <v>0022752</v>
          </cell>
          <cell r="B874" t="str">
            <v>ÖLFLEX ROBUST 215 C 4X1,5</v>
          </cell>
          <cell r="C874" t="str">
            <v>A32 1201 103311V00</v>
          </cell>
          <cell r="D874" t="str">
            <v>M</v>
          </cell>
          <cell r="E874">
            <v>107.73</v>
          </cell>
          <cell r="F874">
            <v>41913</v>
          </cell>
          <cell r="G874">
            <v>100</v>
          </cell>
          <cell r="H874">
            <v>0</v>
          </cell>
          <cell r="I874" t="str">
            <v>150,00</v>
          </cell>
          <cell r="J874">
            <v>107.73</v>
          </cell>
        </row>
        <row r="875">
          <cell r="A875" t="str">
            <v>0022753</v>
          </cell>
          <cell r="B875" t="str">
            <v>ÖLFLEX ROBUST 215 C 5G1,5</v>
          </cell>
          <cell r="C875" t="str">
            <v>A32 1201 103311V00</v>
          </cell>
          <cell r="D875" t="str">
            <v>M</v>
          </cell>
          <cell r="E875">
            <v>121.46</v>
          </cell>
          <cell r="F875">
            <v>41913</v>
          </cell>
          <cell r="G875">
            <v>119</v>
          </cell>
          <cell r="H875">
            <v>0</v>
          </cell>
          <cell r="I875" t="str">
            <v>150,00</v>
          </cell>
          <cell r="J875">
            <v>121.46</v>
          </cell>
        </row>
        <row r="876">
          <cell r="A876" t="str">
            <v>0022754</v>
          </cell>
          <cell r="B876" t="str">
            <v>ÖLFLEX ROBUST 215 C 5X1,5</v>
          </cell>
          <cell r="C876" t="str">
            <v>A32 1201 103311V00</v>
          </cell>
          <cell r="D876" t="str">
            <v>M</v>
          </cell>
          <cell r="E876">
            <v>121.46</v>
          </cell>
          <cell r="F876">
            <v>41913</v>
          </cell>
          <cell r="G876">
            <v>119</v>
          </cell>
          <cell r="H876">
            <v>0</v>
          </cell>
          <cell r="I876" t="str">
            <v>150,00</v>
          </cell>
          <cell r="J876">
            <v>121.46</v>
          </cell>
        </row>
        <row r="877">
          <cell r="A877" t="str">
            <v>0022756</v>
          </cell>
          <cell r="B877" t="str">
            <v>ÖLFLEX ROBUST 215 C 7G1,5</v>
          </cell>
          <cell r="C877" t="str">
            <v>A32 1201 103311V00</v>
          </cell>
          <cell r="D877" t="str">
            <v>M</v>
          </cell>
          <cell r="E877">
            <v>124</v>
          </cell>
          <cell r="F877">
            <v>41913</v>
          </cell>
          <cell r="G877">
            <v>154</v>
          </cell>
          <cell r="H877">
            <v>0</v>
          </cell>
          <cell r="I877" t="str">
            <v>150,00</v>
          </cell>
          <cell r="J877">
            <v>124</v>
          </cell>
        </row>
        <row r="878">
          <cell r="A878" t="str">
            <v>0022757</v>
          </cell>
          <cell r="B878" t="str">
            <v>ÖLFLEX ROBUST 215 C 7X1,5</v>
          </cell>
          <cell r="C878" t="str">
            <v>A32 1201 103311V00</v>
          </cell>
          <cell r="D878" t="str">
            <v>M</v>
          </cell>
          <cell r="E878">
            <v>127.72</v>
          </cell>
          <cell r="F878">
            <v>41913</v>
          </cell>
          <cell r="G878">
            <v>154</v>
          </cell>
          <cell r="H878">
            <v>0</v>
          </cell>
          <cell r="I878" t="str">
            <v>150,00</v>
          </cell>
          <cell r="J878">
            <v>127.72</v>
          </cell>
        </row>
        <row r="879">
          <cell r="A879" t="str">
            <v>0022760</v>
          </cell>
          <cell r="B879" t="str">
            <v>ÖLFLEX ROBUST 215 C 12G1,5</v>
          </cell>
          <cell r="C879" t="str">
            <v>A32 1201 103311V00</v>
          </cell>
          <cell r="D879" t="str">
            <v>M</v>
          </cell>
          <cell r="E879">
            <v>190</v>
          </cell>
          <cell r="F879">
            <v>41913</v>
          </cell>
          <cell r="G879">
            <v>268</v>
          </cell>
          <cell r="H879">
            <v>0</v>
          </cell>
          <cell r="I879" t="str">
            <v>150,00</v>
          </cell>
          <cell r="J879">
            <v>190</v>
          </cell>
        </row>
        <row r="880">
          <cell r="A880" t="str">
            <v>0022761</v>
          </cell>
          <cell r="B880" t="str">
            <v>ÖLFLEX ROBUST 215 C 18G1,5</v>
          </cell>
          <cell r="C880" t="str">
            <v>A32 1201 103311V00</v>
          </cell>
          <cell r="D880" t="str">
            <v>M</v>
          </cell>
          <cell r="E880">
            <v>265.06</v>
          </cell>
          <cell r="F880">
            <v>41913</v>
          </cell>
          <cell r="G880">
            <v>373</v>
          </cell>
          <cell r="H880">
            <v>0</v>
          </cell>
          <cell r="I880" t="str">
            <v>150,00</v>
          </cell>
          <cell r="J880">
            <v>265.06</v>
          </cell>
        </row>
        <row r="881">
          <cell r="A881" t="str">
            <v>0022762</v>
          </cell>
          <cell r="B881" t="str">
            <v>ÖLFLEX ROBUST 215 C 25G1,5</v>
          </cell>
          <cell r="C881" t="str">
            <v>A32 1201 103311V00</v>
          </cell>
          <cell r="D881" t="str">
            <v>M</v>
          </cell>
          <cell r="E881">
            <v>359.06</v>
          </cell>
          <cell r="F881">
            <v>41913</v>
          </cell>
          <cell r="G881">
            <v>530</v>
          </cell>
          <cell r="H881">
            <v>0</v>
          </cell>
          <cell r="I881" t="str">
            <v>150,00</v>
          </cell>
          <cell r="J881">
            <v>359.06</v>
          </cell>
        </row>
        <row r="882">
          <cell r="A882" t="str">
            <v>0022763</v>
          </cell>
          <cell r="B882" t="str">
            <v>ÖLFLEX ROBUST 215 C 34G1,5</v>
          </cell>
          <cell r="C882" t="str">
            <v>A32 1201 103311V00</v>
          </cell>
          <cell r="D882" t="str">
            <v>M</v>
          </cell>
          <cell r="E882">
            <v>481.21</v>
          </cell>
          <cell r="F882">
            <v>41913</v>
          </cell>
          <cell r="G882">
            <v>683</v>
          </cell>
          <cell r="H882">
            <v>0</v>
          </cell>
          <cell r="I882" t="str">
            <v>150,00</v>
          </cell>
          <cell r="J882">
            <v>481.21</v>
          </cell>
        </row>
        <row r="883">
          <cell r="A883" t="str">
            <v>0022767</v>
          </cell>
          <cell r="B883" t="str">
            <v>ÖLFLEX ROBUST 215 C 3G2,5</v>
          </cell>
          <cell r="C883" t="str">
            <v>A32 1201 103311V00</v>
          </cell>
          <cell r="D883" t="str">
            <v>M</v>
          </cell>
          <cell r="E883">
            <v>115.6</v>
          </cell>
          <cell r="F883">
            <v>41913</v>
          </cell>
          <cell r="G883">
            <v>118</v>
          </cell>
          <cell r="H883">
            <v>0</v>
          </cell>
          <cell r="I883" t="str">
            <v>150,00</v>
          </cell>
          <cell r="J883">
            <v>115.6</v>
          </cell>
        </row>
        <row r="884">
          <cell r="A884" t="str">
            <v>0022768</v>
          </cell>
          <cell r="B884" t="str">
            <v>ÖLFLEX ROBUST 215 C 4G2,5</v>
          </cell>
          <cell r="C884" t="str">
            <v>A32 1201 103311V00</v>
          </cell>
          <cell r="D884" t="str">
            <v>M</v>
          </cell>
          <cell r="E884">
            <v>135.87</v>
          </cell>
          <cell r="F884">
            <v>41913</v>
          </cell>
          <cell r="G884">
            <v>147</v>
          </cell>
          <cell r="H884">
            <v>0</v>
          </cell>
          <cell r="I884" t="str">
            <v>150,00</v>
          </cell>
          <cell r="J884">
            <v>135.87</v>
          </cell>
        </row>
        <row r="885">
          <cell r="A885" t="str">
            <v>0022769</v>
          </cell>
          <cell r="B885" t="str">
            <v>ÖLFLEX ROBUST 215 C 5G2,5</v>
          </cell>
          <cell r="C885" t="str">
            <v>A32 1201 103311V00</v>
          </cell>
          <cell r="D885" t="str">
            <v>M</v>
          </cell>
          <cell r="E885">
            <v>163.33000000000001</v>
          </cell>
          <cell r="F885">
            <v>41913</v>
          </cell>
          <cell r="G885">
            <v>176</v>
          </cell>
          <cell r="H885">
            <v>0</v>
          </cell>
          <cell r="I885" t="str">
            <v>150,00</v>
          </cell>
          <cell r="J885">
            <v>163.33000000000001</v>
          </cell>
        </row>
        <row r="886">
          <cell r="A886" t="str">
            <v>0022770</v>
          </cell>
          <cell r="B886" t="str">
            <v>ÖLFLEX ROBUST 215 C 7G2,5</v>
          </cell>
          <cell r="C886" t="str">
            <v>A32 1201 103311V00</v>
          </cell>
          <cell r="D886" t="str">
            <v>M</v>
          </cell>
          <cell r="E886">
            <v>165.46</v>
          </cell>
          <cell r="F886">
            <v>41913</v>
          </cell>
          <cell r="G886">
            <v>253</v>
          </cell>
          <cell r="H886">
            <v>0</v>
          </cell>
          <cell r="I886" t="str">
            <v>150,00</v>
          </cell>
          <cell r="J886">
            <v>165.46</v>
          </cell>
        </row>
        <row r="887">
          <cell r="A887" t="str">
            <v>0022771</v>
          </cell>
          <cell r="B887" t="str">
            <v>ÖLFLEX ROBUST 215 C 4G25</v>
          </cell>
          <cell r="C887" t="str">
            <v>A32 1201 103311V00</v>
          </cell>
          <cell r="D887" t="str">
            <v>M</v>
          </cell>
          <cell r="E887">
            <v>769.06</v>
          </cell>
          <cell r="F887">
            <v>41913</v>
          </cell>
          <cell r="G887">
            <v>1126.7</v>
          </cell>
          <cell r="H887">
            <v>0</v>
          </cell>
          <cell r="I887" t="str">
            <v>150,00</v>
          </cell>
          <cell r="J887">
            <v>769.06</v>
          </cell>
        </row>
        <row r="888">
          <cell r="A888" t="str">
            <v>0022774</v>
          </cell>
          <cell r="B888" t="str">
            <v>ÖLFLEX ROBUST 215 C 4G4</v>
          </cell>
          <cell r="C888" t="str">
            <v>A32 1201 103311V00</v>
          </cell>
          <cell r="D888" t="str">
            <v>M</v>
          </cell>
          <cell r="E888">
            <v>172.79</v>
          </cell>
          <cell r="F888">
            <v>41913</v>
          </cell>
          <cell r="G888">
            <v>190</v>
          </cell>
          <cell r="H888">
            <v>0</v>
          </cell>
          <cell r="I888" t="str">
            <v>150,00</v>
          </cell>
          <cell r="J888">
            <v>172.79</v>
          </cell>
        </row>
        <row r="889">
          <cell r="A889" t="str">
            <v>0022776</v>
          </cell>
          <cell r="B889" t="str">
            <v>ÖLFLEX ROBUST 215 C 4G6</v>
          </cell>
          <cell r="C889" t="str">
            <v>A32 1201 103311V00</v>
          </cell>
          <cell r="D889" t="str">
            <v>M</v>
          </cell>
          <cell r="E889">
            <v>235.21</v>
          </cell>
          <cell r="F889">
            <v>41913</v>
          </cell>
          <cell r="G889">
            <v>290</v>
          </cell>
          <cell r="H889">
            <v>0</v>
          </cell>
          <cell r="I889" t="str">
            <v>150,00</v>
          </cell>
          <cell r="J889">
            <v>235.21</v>
          </cell>
        </row>
        <row r="890">
          <cell r="A890" t="str">
            <v>0022777</v>
          </cell>
          <cell r="B890" t="str">
            <v>ÖLFLEX ROBUST 215 C 4G10</v>
          </cell>
          <cell r="C890" t="str">
            <v>A32 1201 103311V00</v>
          </cell>
          <cell r="D890" t="str">
            <v>M</v>
          </cell>
          <cell r="E890">
            <v>330.27</v>
          </cell>
          <cell r="F890">
            <v>41913</v>
          </cell>
          <cell r="G890">
            <v>458</v>
          </cell>
          <cell r="H890">
            <v>0</v>
          </cell>
          <cell r="I890" t="str">
            <v>150,00</v>
          </cell>
          <cell r="J890">
            <v>330.27</v>
          </cell>
        </row>
        <row r="891">
          <cell r="A891" t="str">
            <v>0022778</v>
          </cell>
          <cell r="B891" t="str">
            <v>ÖLFLEX ROBUST 215 C 4G16</v>
          </cell>
          <cell r="C891" t="str">
            <v>A32 1201 103311V00</v>
          </cell>
          <cell r="D891" t="str">
            <v>M</v>
          </cell>
          <cell r="E891">
            <v>499.9</v>
          </cell>
          <cell r="F891">
            <v>41913</v>
          </cell>
          <cell r="G891">
            <v>736.6</v>
          </cell>
          <cell r="H891">
            <v>0</v>
          </cell>
          <cell r="I891" t="str">
            <v>150,00</v>
          </cell>
          <cell r="J891">
            <v>499.9</v>
          </cell>
        </row>
        <row r="892">
          <cell r="A892" t="str">
            <v>0022780</v>
          </cell>
          <cell r="B892" t="str">
            <v>ÖLFLEX ROBUST 215 C 4G35</v>
          </cell>
          <cell r="C892" t="str">
            <v>A32 1201 103311V00</v>
          </cell>
          <cell r="D892" t="str">
            <v>M</v>
          </cell>
          <cell r="E892">
            <v>1026.1300000000001</v>
          </cell>
          <cell r="F892">
            <v>41913</v>
          </cell>
          <cell r="G892">
            <v>1540</v>
          </cell>
          <cell r="H892">
            <v>0</v>
          </cell>
          <cell r="I892" t="str">
            <v>150,00</v>
          </cell>
          <cell r="J892">
            <v>1026.1300000000001</v>
          </cell>
        </row>
        <row r="893">
          <cell r="A893" t="str">
            <v>0023104</v>
          </cell>
          <cell r="B893" t="str">
            <v>ÖLFLEX SOLAR XLS-R 1X10 WH/BK</v>
          </cell>
          <cell r="C893" t="str">
            <v>A61 0000 142030V00</v>
          </cell>
          <cell r="D893" t="str">
            <v>M</v>
          </cell>
          <cell r="E893">
            <v>41</v>
          </cell>
          <cell r="F893">
            <v>41913</v>
          </cell>
          <cell r="G893">
            <v>96</v>
          </cell>
          <cell r="H893">
            <v>0</v>
          </cell>
          <cell r="I893" t="str">
            <v>150,00</v>
          </cell>
          <cell r="J893">
            <v>41</v>
          </cell>
        </row>
        <row r="894">
          <cell r="A894" t="str">
            <v>0023105</v>
          </cell>
          <cell r="B894" t="str">
            <v>ÖLFLEX SOLAR XLS-R 1X16 WH/BK</v>
          </cell>
          <cell r="C894" t="str">
            <v>A61 0000 142030V00</v>
          </cell>
          <cell r="D894" t="str">
            <v>M</v>
          </cell>
          <cell r="E894">
            <v>58.34</v>
          </cell>
          <cell r="F894">
            <v>41913</v>
          </cell>
          <cell r="G894">
            <v>153.6</v>
          </cell>
          <cell r="H894">
            <v>0</v>
          </cell>
          <cell r="I894" t="str">
            <v>150,00</v>
          </cell>
          <cell r="J894">
            <v>58.34</v>
          </cell>
        </row>
        <row r="895">
          <cell r="A895" t="str">
            <v>0023114</v>
          </cell>
          <cell r="B895" t="str">
            <v>ÖLFLEX SOLAR XLS-R 1X6 RD/BK</v>
          </cell>
          <cell r="C895" t="str">
            <v>A61 0000 142030V00</v>
          </cell>
          <cell r="D895" t="str">
            <v>M</v>
          </cell>
          <cell r="E895">
            <v>25.36</v>
          </cell>
          <cell r="F895">
            <v>42430</v>
          </cell>
          <cell r="G895">
            <v>57.6</v>
          </cell>
          <cell r="H895">
            <v>0</v>
          </cell>
          <cell r="I895" t="str">
            <v>150,00</v>
          </cell>
          <cell r="J895">
            <v>25.36</v>
          </cell>
        </row>
        <row r="896">
          <cell r="A896" t="str">
            <v>0023115</v>
          </cell>
          <cell r="B896" t="str">
            <v>ÖLFLEX SOLAR XLS-R 1X10 RD/BK</v>
          </cell>
          <cell r="C896" t="str">
            <v>A61 0000 142030V00</v>
          </cell>
          <cell r="D896" t="str">
            <v>M</v>
          </cell>
          <cell r="E896">
            <v>41.4</v>
          </cell>
          <cell r="F896">
            <v>41925</v>
          </cell>
          <cell r="G896">
            <v>96</v>
          </cell>
          <cell r="H896">
            <v>0</v>
          </cell>
          <cell r="I896" t="str">
            <v>150,00</v>
          </cell>
          <cell r="J896">
            <v>41.4</v>
          </cell>
        </row>
        <row r="897">
          <cell r="A897" t="str">
            <v>0023136</v>
          </cell>
          <cell r="B897" t="str">
            <v>ÖLFLEX SOLAR XLS-R 1X2.5 WH/BK</v>
          </cell>
          <cell r="C897" t="str">
            <v>A61 0000 142030V00</v>
          </cell>
          <cell r="D897" t="str">
            <v>M</v>
          </cell>
          <cell r="E897">
            <v>16.489999999999998</v>
          </cell>
          <cell r="F897">
            <v>41913</v>
          </cell>
          <cell r="G897">
            <v>24</v>
          </cell>
          <cell r="H897">
            <v>0</v>
          </cell>
          <cell r="I897" t="str">
            <v>150,00</v>
          </cell>
          <cell r="J897">
            <v>16.489999999999998</v>
          </cell>
        </row>
        <row r="898">
          <cell r="A898" t="str">
            <v>0023137</v>
          </cell>
          <cell r="B898" t="str">
            <v>ÖLFLEX SOLAR XLS-R 1X4 WH/BK</v>
          </cell>
          <cell r="C898" t="str">
            <v>A61 0000 142030V00</v>
          </cell>
          <cell r="D898" t="str">
            <v>M</v>
          </cell>
          <cell r="E898">
            <v>20.04</v>
          </cell>
          <cell r="F898">
            <v>41913</v>
          </cell>
          <cell r="G898">
            <v>38.4</v>
          </cell>
          <cell r="H898">
            <v>0</v>
          </cell>
          <cell r="I898" t="str">
            <v>150,00</v>
          </cell>
          <cell r="J898">
            <v>20.04</v>
          </cell>
        </row>
        <row r="899">
          <cell r="A899" t="str">
            <v>0023138</v>
          </cell>
          <cell r="B899" t="str">
            <v>ÖLFLEX SOLAR XLS-R 1X6 WH/BK</v>
          </cell>
          <cell r="C899" t="str">
            <v>A61 0000 142030V00</v>
          </cell>
          <cell r="D899" t="str">
            <v>M</v>
          </cell>
          <cell r="E899">
            <v>25.64</v>
          </cell>
          <cell r="F899">
            <v>41913</v>
          </cell>
          <cell r="G899">
            <v>57.6</v>
          </cell>
          <cell r="H899">
            <v>0</v>
          </cell>
          <cell r="I899" t="str">
            <v>150,00</v>
          </cell>
          <cell r="J899">
            <v>25.64</v>
          </cell>
        </row>
        <row r="900">
          <cell r="A900" t="str">
            <v>0023141</v>
          </cell>
          <cell r="B900" t="str">
            <v>ÖLFLEX SOLAR XLS-R 1X2.5 RD/BK</v>
          </cell>
          <cell r="C900" t="str">
            <v>A61 0000 142030V00</v>
          </cell>
          <cell r="D900" t="str">
            <v>M</v>
          </cell>
          <cell r="E900">
            <v>15.52</v>
          </cell>
          <cell r="F900">
            <v>42186</v>
          </cell>
          <cell r="G900">
            <v>24</v>
          </cell>
          <cell r="H900">
            <v>0</v>
          </cell>
          <cell r="I900" t="str">
            <v>150,00</v>
          </cell>
          <cell r="J900">
            <v>15.52</v>
          </cell>
        </row>
        <row r="901">
          <cell r="A901" t="str">
            <v>0023142</v>
          </cell>
          <cell r="B901" t="str">
            <v>ÖLFLEX SOLAR XLS-R 1X4 RD/BK</v>
          </cell>
          <cell r="C901" t="str">
            <v>A61 0000 142030V00</v>
          </cell>
          <cell r="D901" t="str">
            <v>M</v>
          </cell>
          <cell r="E901">
            <v>20.239999999999998</v>
          </cell>
          <cell r="F901">
            <v>41913</v>
          </cell>
          <cell r="G901">
            <v>38.4</v>
          </cell>
          <cell r="H901">
            <v>0</v>
          </cell>
          <cell r="I901" t="str">
            <v>150,00</v>
          </cell>
          <cell r="J901">
            <v>20.239999999999998</v>
          </cell>
        </row>
        <row r="902">
          <cell r="A902" t="str">
            <v>0023143</v>
          </cell>
          <cell r="B902" t="str">
            <v>ÖLFLEX SOLAR XLS-R 1X10 BU/BK</v>
          </cell>
          <cell r="C902" t="str">
            <v>A61 0000 142030V00</v>
          </cell>
          <cell r="D902" t="str">
            <v>M</v>
          </cell>
          <cell r="E902">
            <v>41.4</v>
          </cell>
          <cell r="F902">
            <v>42044</v>
          </cell>
          <cell r="G902">
            <v>96</v>
          </cell>
          <cell r="H902">
            <v>0</v>
          </cell>
          <cell r="I902" t="str">
            <v>150,00</v>
          </cell>
          <cell r="J902">
            <v>41.4</v>
          </cell>
        </row>
        <row r="903">
          <cell r="A903" t="str">
            <v>0023175</v>
          </cell>
          <cell r="B903" t="str">
            <v>ÖLFLEX SOLAR XLR-R 1X1.5 WH/BK</v>
          </cell>
          <cell r="C903" t="str">
            <v>A61 0000 142031V00</v>
          </cell>
          <cell r="D903" t="str">
            <v>M</v>
          </cell>
          <cell r="E903">
            <v>15.51</v>
          </cell>
          <cell r="F903">
            <v>41913</v>
          </cell>
          <cell r="G903">
            <v>14.4</v>
          </cell>
          <cell r="H903">
            <v>0</v>
          </cell>
          <cell r="I903" t="str">
            <v>150,00</v>
          </cell>
          <cell r="J903">
            <v>15.51</v>
          </cell>
        </row>
        <row r="904">
          <cell r="A904" t="str">
            <v>0023176</v>
          </cell>
          <cell r="B904" t="str">
            <v>ÖLFLEX SOLAR XLR-R 1X2.5 WH/BK</v>
          </cell>
          <cell r="C904" t="str">
            <v>A61 0000 142031V00</v>
          </cell>
          <cell r="D904" t="str">
            <v>M</v>
          </cell>
          <cell r="E904">
            <v>18.940000000000001</v>
          </cell>
          <cell r="F904">
            <v>41913</v>
          </cell>
          <cell r="G904">
            <v>24</v>
          </cell>
          <cell r="H904">
            <v>0</v>
          </cell>
          <cell r="I904" t="str">
            <v>150,00</v>
          </cell>
          <cell r="J904">
            <v>18.940000000000001</v>
          </cell>
        </row>
        <row r="905">
          <cell r="A905" t="str">
            <v>0023177</v>
          </cell>
          <cell r="B905" t="str">
            <v>ÖLFLEX SOLAR XLR-R 1X4 WH/BK</v>
          </cell>
          <cell r="C905" t="str">
            <v>A61 0000 142031V00</v>
          </cell>
          <cell r="D905" t="str">
            <v>M</v>
          </cell>
          <cell r="E905">
            <v>22</v>
          </cell>
          <cell r="F905">
            <v>41913</v>
          </cell>
          <cell r="G905">
            <v>38.4</v>
          </cell>
          <cell r="H905">
            <v>0</v>
          </cell>
          <cell r="I905" t="str">
            <v>150,00</v>
          </cell>
          <cell r="J905">
            <v>22</v>
          </cell>
        </row>
        <row r="906">
          <cell r="A906" t="str">
            <v>0023178</v>
          </cell>
          <cell r="B906" t="str">
            <v>ÖLFLEX SOLAR XLR-R 1X6 WH/BK</v>
          </cell>
          <cell r="C906" t="str">
            <v>A61 0000 142031V00</v>
          </cell>
          <cell r="D906" t="str">
            <v>M</v>
          </cell>
          <cell r="E906">
            <v>28.06</v>
          </cell>
          <cell r="F906">
            <v>41913</v>
          </cell>
          <cell r="G906">
            <v>57.6</v>
          </cell>
          <cell r="H906">
            <v>0</v>
          </cell>
          <cell r="I906" t="str">
            <v>150,00</v>
          </cell>
          <cell r="J906">
            <v>28.06</v>
          </cell>
        </row>
        <row r="907">
          <cell r="A907" t="str">
            <v>0023179</v>
          </cell>
          <cell r="B907" t="str">
            <v>ÖLFLEX SOLAR XLR-R 1X10 WH/BK</v>
          </cell>
          <cell r="C907" t="str">
            <v>A61 0000 142031V00</v>
          </cell>
          <cell r="D907" t="str">
            <v>M</v>
          </cell>
          <cell r="E907">
            <v>44.93</v>
          </cell>
          <cell r="F907">
            <v>41913</v>
          </cell>
          <cell r="G907">
            <v>96</v>
          </cell>
          <cell r="H907">
            <v>0</v>
          </cell>
          <cell r="I907" t="str">
            <v>150,00</v>
          </cell>
          <cell r="J907">
            <v>44.93</v>
          </cell>
        </row>
        <row r="908">
          <cell r="A908" t="str">
            <v>0023180</v>
          </cell>
          <cell r="B908" t="str">
            <v>ÖLFLEX SOLAR XLR-R 1X16 WH/BK</v>
          </cell>
          <cell r="C908" t="str">
            <v>A61 0000 142031V00</v>
          </cell>
          <cell r="D908" t="str">
            <v>M</v>
          </cell>
          <cell r="E908">
            <v>67.52</v>
          </cell>
          <cell r="F908">
            <v>41913</v>
          </cell>
          <cell r="G908">
            <v>153.6</v>
          </cell>
          <cell r="H908">
            <v>0</v>
          </cell>
          <cell r="I908" t="str">
            <v>150,00</v>
          </cell>
          <cell r="J908">
            <v>67.52</v>
          </cell>
        </row>
        <row r="909">
          <cell r="A909" t="str">
            <v>0023186</v>
          </cell>
          <cell r="B909" t="str">
            <v>ÖLFLEX SOLAR XLR-R 1X1.5 RD/BK</v>
          </cell>
          <cell r="C909" t="str">
            <v>A61 0000 142031V00</v>
          </cell>
          <cell r="D909" t="str">
            <v>M</v>
          </cell>
          <cell r="E909">
            <v>15.21</v>
          </cell>
          <cell r="F909">
            <v>42370</v>
          </cell>
          <cell r="G909">
            <v>14.4</v>
          </cell>
          <cell r="H909">
            <v>0</v>
          </cell>
          <cell r="I909" t="str">
            <v>150,00</v>
          </cell>
          <cell r="J909">
            <v>15.21</v>
          </cell>
        </row>
        <row r="910">
          <cell r="A910" t="str">
            <v>0023188</v>
          </cell>
          <cell r="B910" t="str">
            <v>ÖLFLEX SOLAR XLR-R 1X4 RD/BK</v>
          </cell>
          <cell r="C910" t="str">
            <v>A61 0000 142031V00</v>
          </cell>
          <cell r="D910" t="str">
            <v>M</v>
          </cell>
          <cell r="E910">
            <v>22.23</v>
          </cell>
          <cell r="F910">
            <v>41925</v>
          </cell>
          <cell r="G910">
            <v>38.4</v>
          </cell>
          <cell r="H910">
            <v>0</v>
          </cell>
          <cell r="I910" t="str">
            <v>150,00</v>
          </cell>
          <cell r="J910">
            <v>22.23</v>
          </cell>
        </row>
        <row r="911">
          <cell r="A911" t="str">
            <v>0023192</v>
          </cell>
          <cell r="B911" t="str">
            <v>ÖLFLEX SOLAR XLR-R 1X1.5 BU/BK</v>
          </cell>
          <cell r="C911" t="str">
            <v>A61 0000 142031V00</v>
          </cell>
          <cell r="D911" t="str">
            <v>M</v>
          </cell>
          <cell r="E911">
            <v>15.21</v>
          </cell>
          <cell r="F911">
            <v>42370</v>
          </cell>
          <cell r="G911">
            <v>14.4</v>
          </cell>
          <cell r="H911">
            <v>0</v>
          </cell>
          <cell r="I911" t="str">
            <v>150,00</v>
          </cell>
          <cell r="J911">
            <v>15.21</v>
          </cell>
        </row>
        <row r="912">
          <cell r="A912" t="str">
            <v>0023194</v>
          </cell>
          <cell r="B912" t="str">
            <v>ÖLFLEX SOLAR XLR-R 1X4 BU/BK</v>
          </cell>
          <cell r="C912" t="str">
            <v>A61 0000 142031V00</v>
          </cell>
          <cell r="D912" t="str">
            <v>M</v>
          </cell>
          <cell r="E912">
            <v>21.79</v>
          </cell>
          <cell r="F912">
            <v>41913</v>
          </cell>
          <cell r="G912">
            <v>38.4</v>
          </cell>
          <cell r="H912">
            <v>0</v>
          </cell>
          <cell r="I912" t="str">
            <v>150,00</v>
          </cell>
          <cell r="J912">
            <v>21.79</v>
          </cell>
        </row>
        <row r="913">
          <cell r="A913" t="str">
            <v>0023233</v>
          </cell>
          <cell r="B913" t="str">
            <v>ÖLFLEX PETRO C HFFR 1X185 BK</v>
          </cell>
          <cell r="C913" t="str">
            <v>A60 2100 141501V70</v>
          </cell>
          <cell r="D913" t="str">
            <v>M</v>
          </cell>
          <cell r="E913">
            <v>1675.83</v>
          </cell>
          <cell r="F913">
            <v>41913</v>
          </cell>
          <cell r="G913">
            <v>1912</v>
          </cell>
          <cell r="H913">
            <v>0</v>
          </cell>
          <cell r="I913" t="str">
            <v>150,00</v>
          </cell>
          <cell r="J913">
            <v>1675.83</v>
          </cell>
        </row>
        <row r="914">
          <cell r="A914" t="str">
            <v>0023234</v>
          </cell>
          <cell r="B914" t="str">
            <v>ÖLFLEX PETRO C HFFR 1X240 BK</v>
          </cell>
          <cell r="C914" t="str">
            <v>A60 2100 141401V00</v>
          </cell>
          <cell r="D914" t="str">
            <v>M</v>
          </cell>
          <cell r="E914">
            <v>2157.23</v>
          </cell>
          <cell r="F914">
            <v>41913</v>
          </cell>
          <cell r="G914">
            <v>2475</v>
          </cell>
          <cell r="H914">
            <v>0</v>
          </cell>
          <cell r="I914" t="str">
            <v>150,00</v>
          </cell>
          <cell r="J914">
            <v>2157.23</v>
          </cell>
        </row>
        <row r="915">
          <cell r="A915" t="str">
            <v>0023237</v>
          </cell>
          <cell r="B915" t="str">
            <v>ÖLFLEX PETRO C HFFR 4G1,5 BU</v>
          </cell>
          <cell r="C915" t="str">
            <v>A60 2100 141501V70</v>
          </cell>
          <cell r="D915" t="str">
            <v>M</v>
          </cell>
          <cell r="E915">
            <v>331.24</v>
          </cell>
          <cell r="F915">
            <v>41913</v>
          </cell>
          <cell r="G915">
            <v>90</v>
          </cell>
          <cell r="H915">
            <v>0</v>
          </cell>
          <cell r="I915" t="str">
            <v>150,00</v>
          </cell>
          <cell r="J915">
            <v>331.24</v>
          </cell>
        </row>
        <row r="916">
          <cell r="A916" t="str">
            <v>0023238</v>
          </cell>
          <cell r="B916" t="str">
            <v>ÖLFLEX PETRO C HFFR 7G1,5 BU</v>
          </cell>
          <cell r="C916" t="str">
            <v>A60 2100 141501V70</v>
          </cell>
          <cell r="D916" t="str">
            <v>M</v>
          </cell>
          <cell r="E916">
            <v>484.51</v>
          </cell>
          <cell r="F916">
            <v>41913</v>
          </cell>
          <cell r="G916">
            <v>151</v>
          </cell>
          <cell r="H916">
            <v>0</v>
          </cell>
          <cell r="I916" t="str">
            <v>150,00</v>
          </cell>
          <cell r="J916">
            <v>484.51</v>
          </cell>
        </row>
        <row r="917">
          <cell r="A917" t="str">
            <v>0023239</v>
          </cell>
          <cell r="B917" t="str">
            <v>ÖLFLEX PETRO C HFFR 12G1,5 BK</v>
          </cell>
          <cell r="C917" t="str">
            <v>A60 2100 141401V00</v>
          </cell>
          <cell r="D917" t="str">
            <v>M</v>
          </cell>
          <cell r="E917">
            <v>697.84</v>
          </cell>
          <cell r="F917">
            <v>41913</v>
          </cell>
          <cell r="G917">
            <v>238</v>
          </cell>
          <cell r="H917">
            <v>0</v>
          </cell>
          <cell r="I917" t="str">
            <v>150,00</v>
          </cell>
          <cell r="J917">
            <v>697.84</v>
          </cell>
        </row>
        <row r="918">
          <cell r="A918" t="str">
            <v>0023240</v>
          </cell>
          <cell r="B918" t="str">
            <v>ÖLFLEX PETRO C HFFR 25G1,5 BK</v>
          </cell>
          <cell r="C918" t="str">
            <v>A60 2100 141401V00</v>
          </cell>
          <cell r="D918" t="str">
            <v>M</v>
          </cell>
          <cell r="E918">
            <v>1312.61</v>
          </cell>
          <cell r="F918">
            <v>41913</v>
          </cell>
          <cell r="G918">
            <v>490</v>
          </cell>
          <cell r="H918">
            <v>0</v>
          </cell>
          <cell r="I918" t="str">
            <v>150,00</v>
          </cell>
          <cell r="J918">
            <v>1312.61</v>
          </cell>
        </row>
        <row r="919">
          <cell r="A919" t="str">
            <v>0023242</v>
          </cell>
          <cell r="B919" t="str">
            <v>ÖLFLEX PETRO C HFFR 4G2,5 BK</v>
          </cell>
          <cell r="C919" t="str">
            <v>A60 2100 141401V70</v>
          </cell>
          <cell r="D919" t="str">
            <v>M</v>
          </cell>
          <cell r="E919">
            <v>420.16</v>
          </cell>
          <cell r="F919">
            <v>41913</v>
          </cell>
          <cell r="G919">
            <v>147</v>
          </cell>
          <cell r="H919">
            <v>0</v>
          </cell>
          <cell r="I919" t="str">
            <v>150,00</v>
          </cell>
          <cell r="J919">
            <v>420.16</v>
          </cell>
        </row>
        <row r="920">
          <cell r="A920" t="str">
            <v>0023244</v>
          </cell>
          <cell r="B920" t="str">
            <v>ÖLFLEX PETRO C HFFR 5G2,5 BK</v>
          </cell>
          <cell r="C920" t="str">
            <v>A60 2100 141401V00</v>
          </cell>
          <cell r="D920" t="str">
            <v>M</v>
          </cell>
          <cell r="E920">
            <v>459.03</v>
          </cell>
          <cell r="F920">
            <v>41913</v>
          </cell>
          <cell r="G920">
            <v>171</v>
          </cell>
          <cell r="H920">
            <v>0</v>
          </cell>
          <cell r="I920" t="str">
            <v>150,00</v>
          </cell>
          <cell r="J920">
            <v>459.03</v>
          </cell>
        </row>
        <row r="921">
          <cell r="A921" t="str">
            <v>0023245</v>
          </cell>
          <cell r="B921" t="str">
            <v>ÖLFLEX PETRO C HFFR 7G2,5 BK</v>
          </cell>
          <cell r="C921" t="str">
            <v>A60 2100 141501V70</v>
          </cell>
          <cell r="D921" t="str">
            <v>M</v>
          </cell>
          <cell r="E921">
            <v>557.30999999999995</v>
          </cell>
          <cell r="F921">
            <v>41913</v>
          </cell>
          <cell r="G921">
            <v>233</v>
          </cell>
          <cell r="H921">
            <v>0</v>
          </cell>
          <cell r="I921" t="str">
            <v>150,00</v>
          </cell>
          <cell r="J921">
            <v>557.30999999999995</v>
          </cell>
        </row>
        <row r="922">
          <cell r="A922" t="str">
            <v>0023246</v>
          </cell>
          <cell r="B922" t="str">
            <v>ÖLFLEX PETRO C HFFR 4G50 BK</v>
          </cell>
          <cell r="C922" t="str">
            <v>A60 2100 141401V70</v>
          </cell>
          <cell r="D922" t="str">
            <v>M</v>
          </cell>
          <cell r="E922">
            <v>3653.78</v>
          </cell>
          <cell r="F922">
            <v>41913</v>
          </cell>
          <cell r="G922">
            <v>2140</v>
          </cell>
          <cell r="H922">
            <v>0</v>
          </cell>
          <cell r="I922" t="str">
            <v>150,00</v>
          </cell>
          <cell r="J922">
            <v>3653.78</v>
          </cell>
        </row>
        <row r="923">
          <cell r="A923" t="str">
            <v>0023248</v>
          </cell>
          <cell r="B923" t="str">
            <v>ÖLFLEX PETRO C HFFR 1X150 BK</v>
          </cell>
          <cell r="C923" t="str">
            <v>A60 2100 141401V00</v>
          </cell>
          <cell r="D923" t="str">
            <v>M</v>
          </cell>
          <cell r="E923">
            <v>1373.98</v>
          </cell>
          <cell r="F923">
            <v>41913</v>
          </cell>
          <cell r="G923">
            <v>1553</v>
          </cell>
          <cell r="H923">
            <v>0</v>
          </cell>
          <cell r="I923" t="str">
            <v>150,00</v>
          </cell>
          <cell r="J923">
            <v>1373.98</v>
          </cell>
        </row>
        <row r="924">
          <cell r="A924" t="str">
            <v>0023249</v>
          </cell>
          <cell r="B924" t="str">
            <v>ÖLFLEX PETRO C HFFR 1X70 BK</v>
          </cell>
          <cell r="C924" t="str">
            <v>A60 2100 141401V00</v>
          </cell>
          <cell r="D924" t="str">
            <v>M</v>
          </cell>
          <cell r="E924">
            <v>821.6</v>
          </cell>
          <cell r="F924">
            <v>41913</v>
          </cell>
          <cell r="G924">
            <v>737</v>
          </cell>
          <cell r="H924">
            <v>0</v>
          </cell>
          <cell r="I924" t="str">
            <v>150,00</v>
          </cell>
          <cell r="J924">
            <v>821.6</v>
          </cell>
        </row>
        <row r="925">
          <cell r="A925" t="str">
            <v>0023250</v>
          </cell>
          <cell r="B925" t="str">
            <v>ÖLFLEX PETRO C HFFR 1X95 BK</v>
          </cell>
          <cell r="C925" t="str">
            <v>A60 2100 141401V00</v>
          </cell>
          <cell r="D925" t="str">
            <v>M</v>
          </cell>
          <cell r="E925">
            <v>1054.83</v>
          </cell>
          <cell r="F925">
            <v>41913</v>
          </cell>
          <cell r="G925">
            <v>1002</v>
          </cell>
          <cell r="H925">
            <v>0</v>
          </cell>
          <cell r="I925" t="str">
            <v>150,00</v>
          </cell>
          <cell r="J925">
            <v>1054.83</v>
          </cell>
        </row>
        <row r="926">
          <cell r="A926" t="str">
            <v>0023251</v>
          </cell>
          <cell r="B926" t="str">
            <v>ÖLFLEX PETRO C HFFR 1X120 BK</v>
          </cell>
          <cell r="C926" t="str">
            <v>A60 2100 141401V00</v>
          </cell>
          <cell r="D926" t="str">
            <v>M</v>
          </cell>
          <cell r="E926">
            <v>1208.3499999999999</v>
          </cell>
          <cell r="F926">
            <v>41913</v>
          </cell>
          <cell r="G926">
            <v>1254</v>
          </cell>
          <cell r="H926">
            <v>0</v>
          </cell>
          <cell r="I926" t="str">
            <v>150,00</v>
          </cell>
          <cell r="J926">
            <v>1208.3499999999999</v>
          </cell>
        </row>
        <row r="927">
          <cell r="A927" t="str">
            <v>0023252</v>
          </cell>
          <cell r="B927" t="str">
            <v>ÖLFLEX PETRO C HFFR 2X1,5 BK</v>
          </cell>
          <cell r="C927" t="str">
            <v>A60 2100 141401V00</v>
          </cell>
          <cell r="D927" t="str">
            <v>M</v>
          </cell>
          <cell r="E927">
            <v>262.48</v>
          </cell>
          <cell r="F927">
            <v>41913</v>
          </cell>
          <cell r="G927">
            <v>57</v>
          </cell>
          <cell r="H927">
            <v>0</v>
          </cell>
          <cell r="I927" t="str">
            <v>150,00</v>
          </cell>
          <cell r="J927">
            <v>262.48</v>
          </cell>
        </row>
        <row r="928">
          <cell r="A928" t="str">
            <v>0023253</v>
          </cell>
          <cell r="B928" t="str">
            <v>ÖLFLEX PETRO C HFFR 3G1,5 BK</v>
          </cell>
          <cell r="C928" t="str">
            <v>A60 2100 141401V00</v>
          </cell>
          <cell r="D928" t="str">
            <v>M</v>
          </cell>
          <cell r="E928">
            <v>276.38</v>
          </cell>
          <cell r="F928">
            <v>41913</v>
          </cell>
          <cell r="G928">
            <v>72</v>
          </cell>
          <cell r="H928">
            <v>0</v>
          </cell>
          <cell r="I928" t="str">
            <v>150,00</v>
          </cell>
          <cell r="J928">
            <v>276.38</v>
          </cell>
        </row>
        <row r="929">
          <cell r="A929" t="str">
            <v>0023254</v>
          </cell>
          <cell r="B929" t="str">
            <v>ÖLFLEX PETRO C HFFR 4G1,5 BK</v>
          </cell>
          <cell r="C929" t="str">
            <v>A60 2100 141401V00</v>
          </cell>
          <cell r="D929" t="str">
            <v>M</v>
          </cell>
          <cell r="E929">
            <v>319.41000000000003</v>
          </cell>
          <cell r="F929">
            <v>41913</v>
          </cell>
          <cell r="G929">
            <v>90</v>
          </cell>
          <cell r="H929">
            <v>0</v>
          </cell>
          <cell r="I929" t="str">
            <v>150,00</v>
          </cell>
          <cell r="J929">
            <v>319.41000000000003</v>
          </cell>
        </row>
        <row r="930">
          <cell r="A930" t="str">
            <v>0023255</v>
          </cell>
          <cell r="B930" t="str">
            <v>ÖLFLEX PETRO C HFFR 5G1,5 BK</v>
          </cell>
          <cell r="C930" t="str">
            <v>A60 2100 141401V00</v>
          </cell>
          <cell r="D930" t="str">
            <v>M</v>
          </cell>
          <cell r="E930">
            <v>360.75</v>
          </cell>
          <cell r="F930">
            <v>41913</v>
          </cell>
          <cell r="G930">
            <v>115</v>
          </cell>
          <cell r="H930">
            <v>0</v>
          </cell>
          <cell r="I930" t="str">
            <v>150,00</v>
          </cell>
          <cell r="J930">
            <v>360.75</v>
          </cell>
        </row>
        <row r="931">
          <cell r="A931" t="str">
            <v>0023256</v>
          </cell>
          <cell r="B931" t="str">
            <v>ÖLFLEX PETRO C HFFR 7G1,5 BK</v>
          </cell>
          <cell r="C931" t="str">
            <v>A60 2100 141401V00</v>
          </cell>
          <cell r="D931" t="str">
            <v>M</v>
          </cell>
          <cell r="E931">
            <v>482.3</v>
          </cell>
          <cell r="F931">
            <v>41913</v>
          </cell>
          <cell r="G931">
            <v>151</v>
          </cell>
          <cell r="H931">
            <v>0</v>
          </cell>
          <cell r="I931" t="str">
            <v>150,00</v>
          </cell>
          <cell r="J931">
            <v>482.3</v>
          </cell>
        </row>
        <row r="932">
          <cell r="A932" t="str">
            <v>0023257</v>
          </cell>
          <cell r="B932" t="str">
            <v>ÖLFLEX PETRO C HFFR 18G1,5 BK</v>
          </cell>
          <cell r="C932" t="str">
            <v>A60 2100 141401V00</v>
          </cell>
          <cell r="D932" t="str">
            <v>M</v>
          </cell>
          <cell r="E932">
            <v>872.04</v>
          </cell>
          <cell r="F932">
            <v>41913</v>
          </cell>
          <cell r="G932">
            <v>350</v>
          </cell>
          <cell r="H932">
            <v>0</v>
          </cell>
          <cell r="I932" t="str">
            <v>150,00</v>
          </cell>
          <cell r="J932">
            <v>872.04</v>
          </cell>
        </row>
        <row r="933">
          <cell r="A933" t="str">
            <v>0023258</v>
          </cell>
          <cell r="B933" t="str">
            <v>ÖLFLEX PETRO C HFFR 12G2,5 BK</v>
          </cell>
          <cell r="C933" t="str">
            <v>A60 2100 141401V00</v>
          </cell>
          <cell r="D933" t="str">
            <v>M</v>
          </cell>
          <cell r="E933">
            <v>845.78</v>
          </cell>
          <cell r="F933">
            <v>41913</v>
          </cell>
          <cell r="G933">
            <v>378</v>
          </cell>
          <cell r="H933">
            <v>0</v>
          </cell>
          <cell r="I933" t="str">
            <v>150,00</v>
          </cell>
          <cell r="J933">
            <v>845.78</v>
          </cell>
        </row>
        <row r="934">
          <cell r="A934" t="str">
            <v>0023260</v>
          </cell>
          <cell r="B934" t="str">
            <v>ÖLFLEX PETRO C HFFR 4G4 BK</v>
          </cell>
          <cell r="C934" t="str">
            <v>A60 2100 141401V00</v>
          </cell>
          <cell r="D934" t="str">
            <v>M</v>
          </cell>
          <cell r="E934">
            <v>512.98</v>
          </cell>
          <cell r="F934">
            <v>41913</v>
          </cell>
          <cell r="G934">
            <v>212</v>
          </cell>
          <cell r="H934">
            <v>0</v>
          </cell>
          <cell r="I934" t="str">
            <v>150,00</v>
          </cell>
          <cell r="J934">
            <v>512.98</v>
          </cell>
        </row>
        <row r="935">
          <cell r="A935" t="str">
            <v>0023261</v>
          </cell>
          <cell r="B935" t="str">
            <v>ÖLFLEX PETRO C HFFR 4G6 BK</v>
          </cell>
          <cell r="C935" t="str">
            <v>A60 2100 141401V00</v>
          </cell>
          <cell r="D935" t="str">
            <v>M</v>
          </cell>
          <cell r="E935">
            <v>566.92999999999995</v>
          </cell>
          <cell r="F935">
            <v>41913</v>
          </cell>
          <cell r="G935">
            <v>288</v>
          </cell>
          <cell r="H935">
            <v>0</v>
          </cell>
          <cell r="I935" t="str">
            <v>150,00</v>
          </cell>
          <cell r="J935">
            <v>566.92999999999995</v>
          </cell>
        </row>
        <row r="936">
          <cell r="A936" t="str">
            <v>0023262</v>
          </cell>
          <cell r="B936" t="str">
            <v>ÖLFLEX PETRO C HFFR 4G35 BK</v>
          </cell>
          <cell r="C936" t="str">
            <v>A60 2100 141401V00</v>
          </cell>
          <cell r="D936" t="str">
            <v>M</v>
          </cell>
          <cell r="E936">
            <v>2173.48</v>
          </cell>
          <cell r="F936">
            <v>41913</v>
          </cell>
          <cell r="G936">
            <v>1515</v>
          </cell>
          <cell r="H936">
            <v>0</v>
          </cell>
          <cell r="I936" t="str">
            <v>150,00</v>
          </cell>
          <cell r="J936">
            <v>2173.48</v>
          </cell>
        </row>
        <row r="937">
          <cell r="A937" t="str">
            <v>0023263</v>
          </cell>
          <cell r="B937" t="str">
            <v>ÖLFLEX PETRO C HFFR 2X1,5 BU</v>
          </cell>
          <cell r="C937" t="str">
            <v>A60 2100 141401V00</v>
          </cell>
          <cell r="D937" t="str">
            <v>M</v>
          </cell>
          <cell r="E937">
            <v>272.74</v>
          </cell>
          <cell r="F937">
            <v>41913</v>
          </cell>
          <cell r="G937">
            <v>57</v>
          </cell>
          <cell r="H937">
            <v>0</v>
          </cell>
          <cell r="I937" t="str">
            <v>150,00</v>
          </cell>
          <cell r="J937">
            <v>272.74</v>
          </cell>
        </row>
        <row r="938">
          <cell r="A938" t="str">
            <v>0023264</v>
          </cell>
          <cell r="B938" t="str">
            <v>ÖLFLEX PETRO C HFFR 12G1,5 BU</v>
          </cell>
          <cell r="C938" t="str">
            <v>A60 2100 141401V00</v>
          </cell>
          <cell r="D938" t="str">
            <v>M</v>
          </cell>
          <cell r="E938">
            <v>732.43</v>
          </cell>
          <cell r="F938">
            <v>41913</v>
          </cell>
          <cell r="G938">
            <v>238</v>
          </cell>
          <cell r="H938">
            <v>0</v>
          </cell>
          <cell r="I938" t="str">
            <v>150,00</v>
          </cell>
          <cell r="J938">
            <v>732.43</v>
          </cell>
        </row>
        <row r="939">
          <cell r="A939" t="str">
            <v>0023265</v>
          </cell>
          <cell r="B939" t="str">
            <v>ÖLFLEX PETRO C HFFR 25G1,5 BU</v>
          </cell>
          <cell r="C939" t="str">
            <v>A60 2100 141401V00</v>
          </cell>
          <cell r="D939" t="str">
            <v>M</v>
          </cell>
          <cell r="E939">
            <v>1220.83</v>
          </cell>
          <cell r="F939">
            <v>41913</v>
          </cell>
          <cell r="G939">
            <v>490</v>
          </cell>
          <cell r="H939">
            <v>0</v>
          </cell>
          <cell r="I939" t="str">
            <v>150,00</v>
          </cell>
          <cell r="J939">
            <v>1220.83</v>
          </cell>
        </row>
        <row r="940">
          <cell r="A940" t="str">
            <v>0023266</v>
          </cell>
          <cell r="B940" t="str">
            <v>ÖLFLEX PETRO C HFFR 5G4 BK</v>
          </cell>
          <cell r="C940" t="str">
            <v>A60 2100 141401V00</v>
          </cell>
          <cell r="D940" t="str">
            <v>M</v>
          </cell>
          <cell r="E940">
            <v>616.59</v>
          </cell>
          <cell r="F940">
            <v>41913</v>
          </cell>
          <cell r="G940">
            <v>250</v>
          </cell>
          <cell r="H940">
            <v>0</v>
          </cell>
          <cell r="I940" t="str">
            <v>150,00</v>
          </cell>
          <cell r="J940">
            <v>616.59</v>
          </cell>
        </row>
        <row r="941">
          <cell r="A941" t="str">
            <v>0023267</v>
          </cell>
          <cell r="B941" t="str">
            <v>ÖLFLEX PETRO C HFFR 4G25 BK</v>
          </cell>
          <cell r="C941" t="str">
            <v>A60 2100 141401V00</v>
          </cell>
          <cell r="D941" t="str">
            <v>M</v>
          </cell>
          <cell r="E941">
            <v>1825.2</v>
          </cell>
          <cell r="F941">
            <v>41913</v>
          </cell>
          <cell r="G941">
            <v>1096</v>
          </cell>
          <cell r="H941">
            <v>0</v>
          </cell>
          <cell r="I941" t="str">
            <v>150,00</v>
          </cell>
          <cell r="J941">
            <v>1825.2</v>
          </cell>
        </row>
        <row r="942">
          <cell r="A942" t="str">
            <v>0023268</v>
          </cell>
          <cell r="B942" t="str">
            <v>ÖLFLEX PETRO C HFFR 5G6 BK</v>
          </cell>
          <cell r="C942" t="str">
            <v>A60 2100 141401V00</v>
          </cell>
          <cell r="D942" t="str">
            <v>M</v>
          </cell>
          <cell r="E942">
            <v>752.18</v>
          </cell>
          <cell r="F942">
            <v>41913</v>
          </cell>
          <cell r="G942">
            <v>367</v>
          </cell>
          <cell r="H942">
            <v>0</v>
          </cell>
          <cell r="I942" t="str">
            <v>150,00</v>
          </cell>
          <cell r="J942">
            <v>752.18</v>
          </cell>
        </row>
        <row r="943">
          <cell r="A943" t="str">
            <v>0023269</v>
          </cell>
          <cell r="B943" t="str">
            <v>ÖLFLEX PETRO C HFFR 5G16 BK</v>
          </cell>
          <cell r="C943" t="str">
            <v>A60 2100 141401V00</v>
          </cell>
          <cell r="D943" t="str">
            <v>M</v>
          </cell>
          <cell r="E943">
            <v>1053.78</v>
          </cell>
          <cell r="F943">
            <v>41913</v>
          </cell>
          <cell r="G943">
            <v>881</v>
          </cell>
          <cell r="H943">
            <v>0</v>
          </cell>
          <cell r="I943" t="str">
            <v>150,00</v>
          </cell>
          <cell r="J943">
            <v>1053.78</v>
          </cell>
        </row>
        <row r="944">
          <cell r="A944" t="str">
            <v>0023270</v>
          </cell>
          <cell r="B944" t="str">
            <v>ÖLFLEX PETRO C HFFR 5G25 BK</v>
          </cell>
          <cell r="C944" t="str">
            <v>A60 2100 141401V00</v>
          </cell>
          <cell r="D944" t="str">
            <v>M</v>
          </cell>
          <cell r="E944">
            <v>2192.98</v>
          </cell>
          <cell r="F944">
            <v>41913</v>
          </cell>
          <cell r="G944">
            <v>1371</v>
          </cell>
          <cell r="H944">
            <v>0</v>
          </cell>
          <cell r="I944" t="str">
            <v>150,00</v>
          </cell>
          <cell r="J944">
            <v>2192.98</v>
          </cell>
        </row>
        <row r="945">
          <cell r="A945" t="str">
            <v>0023271</v>
          </cell>
          <cell r="B945" t="str">
            <v>ÖLFLEX PETRO C HFFR 5G50 BK</v>
          </cell>
          <cell r="C945" t="str">
            <v>A60 2100 141401V00</v>
          </cell>
          <cell r="D945" t="str">
            <v>M</v>
          </cell>
          <cell r="E945">
            <v>4596.8</v>
          </cell>
          <cell r="F945">
            <v>41913</v>
          </cell>
          <cell r="G945">
            <v>2620</v>
          </cell>
          <cell r="H945">
            <v>0</v>
          </cell>
          <cell r="I945" t="str">
            <v>150,00</v>
          </cell>
          <cell r="J945">
            <v>4596.8</v>
          </cell>
        </row>
        <row r="946">
          <cell r="A946" t="str">
            <v>0023272</v>
          </cell>
          <cell r="B946" t="str">
            <v>ÖLFLEX PETRO C HFFR 5G10 BK</v>
          </cell>
          <cell r="C946" t="str">
            <v>A60 2100 141401V00</v>
          </cell>
          <cell r="D946" t="str">
            <v>M</v>
          </cell>
          <cell r="E946">
            <v>1022.33</v>
          </cell>
          <cell r="F946">
            <v>41913</v>
          </cell>
          <cell r="G946">
            <v>582</v>
          </cell>
          <cell r="H946">
            <v>0</v>
          </cell>
          <cell r="I946" t="str">
            <v>150,00</v>
          </cell>
          <cell r="J946">
            <v>1022.33</v>
          </cell>
        </row>
        <row r="947">
          <cell r="A947" t="str">
            <v>0023273</v>
          </cell>
          <cell r="B947" t="str">
            <v>ÖLFLEX PETRO C HFFR 2X1 BU</v>
          </cell>
          <cell r="C947" t="str">
            <v>A60 2100 141401V00</v>
          </cell>
          <cell r="D947" t="str">
            <v>M</v>
          </cell>
          <cell r="E947">
            <v>212.68</v>
          </cell>
          <cell r="F947">
            <v>41913</v>
          </cell>
          <cell r="G947">
            <v>41</v>
          </cell>
          <cell r="H947">
            <v>0</v>
          </cell>
          <cell r="I947" t="str">
            <v>150,00</v>
          </cell>
          <cell r="J947">
            <v>212.68</v>
          </cell>
        </row>
        <row r="948">
          <cell r="A948" t="str">
            <v>0023274</v>
          </cell>
          <cell r="B948" t="str">
            <v>ÖLFLEX PETRO C HFFR 2X1 BK</v>
          </cell>
          <cell r="C948" t="str">
            <v>A60 2100 141401V00</v>
          </cell>
          <cell r="D948" t="str">
            <v>M</v>
          </cell>
          <cell r="E948">
            <v>212.68</v>
          </cell>
          <cell r="F948">
            <v>41913</v>
          </cell>
          <cell r="G948">
            <v>41</v>
          </cell>
          <cell r="H948">
            <v>0</v>
          </cell>
          <cell r="I948" t="str">
            <v>150,00</v>
          </cell>
          <cell r="J948">
            <v>212.68</v>
          </cell>
        </row>
        <row r="949">
          <cell r="A949" t="str">
            <v>0023275</v>
          </cell>
          <cell r="B949" t="str">
            <v>ÖLFLEX PETRO C HFFR 3G0,5 BK</v>
          </cell>
          <cell r="C949" t="str">
            <v>A60 2100 141401V00</v>
          </cell>
          <cell r="D949" t="str">
            <v>M</v>
          </cell>
          <cell r="E949">
            <v>194.74</v>
          </cell>
          <cell r="F949">
            <v>41913</v>
          </cell>
          <cell r="G949">
            <v>36</v>
          </cell>
          <cell r="H949">
            <v>0</v>
          </cell>
          <cell r="I949" t="str">
            <v>150,00</v>
          </cell>
          <cell r="J949">
            <v>194.74</v>
          </cell>
        </row>
        <row r="950">
          <cell r="A950" t="str">
            <v>0023276</v>
          </cell>
          <cell r="B950" t="str">
            <v>ÖLFLEX PETRO C HFFR 3G0,5 BU</v>
          </cell>
          <cell r="C950" t="str">
            <v>A60 2100 141401V00</v>
          </cell>
          <cell r="D950" t="str">
            <v>M</v>
          </cell>
          <cell r="E950">
            <v>194.74</v>
          </cell>
          <cell r="F950">
            <v>41913</v>
          </cell>
          <cell r="G950">
            <v>36</v>
          </cell>
          <cell r="H950">
            <v>0</v>
          </cell>
          <cell r="I950" t="str">
            <v>150,00</v>
          </cell>
          <cell r="J950">
            <v>194.74</v>
          </cell>
        </row>
        <row r="951">
          <cell r="A951" t="str">
            <v>0023278</v>
          </cell>
          <cell r="B951" t="str">
            <v>ÖLFLEX PETRO C HFFR 3G2,5 BK</v>
          </cell>
          <cell r="C951" t="str">
            <v>A60 2100 141401V70</v>
          </cell>
          <cell r="D951" t="str">
            <v>M</v>
          </cell>
          <cell r="E951">
            <v>361.14</v>
          </cell>
          <cell r="F951">
            <v>41913</v>
          </cell>
          <cell r="G951">
            <v>105</v>
          </cell>
          <cell r="H951">
            <v>0</v>
          </cell>
          <cell r="I951" t="str">
            <v>150,00</v>
          </cell>
          <cell r="J951">
            <v>361.14</v>
          </cell>
        </row>
        <row r="952">
          <cell r="A952" t="str">
            <v>0023279</v>
          </cell>
          <cell r="B952" t="str">
            <v>ÖLFLEX PETRO C HFFR 1X300 BK</v>
          </cell>
          <cell r="C952" t="str">
            <v>A60 2100 141401V00</v>
          </cell>
          <cell r="D952" t="str">
            <v>M</v>
          </cell>
          <cell r="E952">
            <v>2706.48</v>
          </cell>
          <cell r="F952">
            <v>41913</v>
          </cell>
          <cell r="G952">
            <v>3075</v>
          </cell>
          <cell r="H952">
            <v>0</v>
          </cell>
          <cell r="I952" t="str">
            <v>150,00</v>
          </cell>
          <cell r="J952">
            <v>2706.48</v>
          </cell>
        </row>
        <row r="953">
          <cell r="A953" t="str">
            <v>0023280</v>
          </cell>
          <cell r="B953" t="str">
            <v>ÖLFLEX PETRO C HFFR 4G10 BK</v>
          </cell>
          <cell r="C953" t="str">
            <v>A60 2100 141401V00</v>
          </cell>
          <cell r="D953" t="str">
            <v>M</v>
          </cell>
          <cell r="E953">
            <v>805.23</v>
          </cell>
          <cell r="F953">
            <v>41913</v>
          </cell>
          <cell r="G953">
            <v>474</v>
          </cell>
          <cell r="H953">
            <v>0</v>
          </cell>
          <cell r="I953" t="str">
            <v>150,00</v>
          </cell>
          <cell r="J953">
            <v>805.23</v>
          </cell>
        </row>
        <row r="954">
          <cell r="A954" t="str">
            <v>0023281</v>
          </cell>
          <cell r="B954" t="str">
            <v>ÖLFLEX PETRO C HFFR 4G16 BK</v>
          </cell>
          <cell r="C954" t="str">
            <v>A60 2100 141401V00</v>
          </cell>
          <cell r="D954" t="str">
            <v>M</v>
          </cell>
          <cell r="E954">
            <v>1283.3599999999999</v>
          </cell>
          <cell r="F954">
            <v>41913</v>
          </cell>
          <cell r="G954">
            <v>716</v>
          </cell>
          <cell r="H954">
            <v>0</v>
          </cell>
          <cell r="I954" t="str">
            <v>150,00</v>
          </cell>
          <cell r="J954">
            <v>1283.3599999999999</v>
          </cell>
        </row>
        <row r="955">
          <cell r="A955" t="str">
            <v>0023282</v>
          </cell>
          <cell r="B955" t="str">
            <v>ÖLFLEX PETRO C HFFR 5G35 BK</v>
          </cell>
          <cell r="C955" t="str">
            <v>A60 2100 141401V00</v>
          </cell>
          <cell r="D955" t="str">
            <v>M</v>
          </cell>
          <cell r="E955">
            <v>3033.94</v>
          </cell>
          <cell r="F955">
            <v>41913</v>
          </cell>
          <cell r="G955">
            <v>1875</v>
          </cell>
          <cell r="H955">
            <v>0</v>
          </cell>
          <cell r="I955" t="str">
            <v>150,00</v>
          </cell>
          <cell r="J955">
            <v>3033.94</v>
          </cell>
        </row>
        <row r="956">
          <cell r="A956" t="str">
            <v>0023283</v>
          </cell>
          <cell r="B956" t="str">
            <v>ÖLFLEX PETRO C HFFR 3G1,5 BU</v>
          </cell>
          <cell r="C956" t="str">
            <v>A60 2100 141401V00</v>
          </cell>
          <cell r="D956" t="str">
            <v>M</v>
          </cell>
          <cell r="E956">
            <v>310.05</v>
          </cell>
          <cell r="F956">
            <v>41913</v>
          </cell>
          <cell r="G956">
            <v>72</v>
          </cell>
          <cell r="H956">
            <v>0</v>
          </cell>
          <cell r="I956" t="str">
            <v>150,00</v>
          </cell>
          <cell r="J956">
            <v>310.05</v>
          </cell>
        </row>
        <row r="957">
          <cell r="A957" t="str">
            <v>0023284</v>
          </cell>
          <cell r="B957" t="str">
            <v>ÖLFLEX PETRO C HFFR 5G1,5 BU</v>
          </cell>
          <cell r="C957" t="str">
            <v>A60 2100 141401V00</v>
          </cell>
          <cell r="D957" t="str">
            <v>M</v>
          </cell>
          <cell r="E957">
            <v>374.14</v>
          </cell>
          <cell r="F957">
            <v>41913</v>
          </cell>
          <cell r="G957">
            <v>115</v>
          </cell>
          <cell r="H957">
            <v>0</v>
          </cell>
          <cell r="I957" t="str">
            <v>150,00</v>
          </cell>
          <cell r="J957">
            <v>374.14</v>
          </cell>
        </row>
        <row r="958">
          <cell r="A958" t="str">
            <v>0023300</v>
          </cell>
          <cell r="B958" t="str">
            <v>ÖLFLEX PETRO FD 865 CP 2X0,5</v>
          </cell>
          <cell r="C958" t="str">
            <v>A18 1300 111500V00</v>
          </cell>
          <cell r="D958" t="str">
            <v>M</v>
          </cell>
          <cell r="E958">
            <v>128.4</v>
          </cell>
          <cell r="F958">
            <v>41913</v>
          </cell>
          <cell r="G958">
            <v>32</v>
          </cell>
          <cell r="H958">
            <v>0</v>
          </cell>
          <cell r="I958" t="str">
            <v>150,00</v>
          </cell>
          <cell r="J958">
            <v>128.4</v>
          </cell>
        </row>
        <row r="959">
          <cell r="A959" t="str">
            <v>0023301</v>
          </cell>
          <cell r="B959" t="str">
            <v>ÖLFLEX PETRO FD 865 CP 3G0,5</v>
          </cell>
          <cell r="C959" t="str">
            <v>A18 1300 111500V00</v>
          </cell>
          <cell r="D959" t="str">
            <v>M</v>
          </cell>
          <cell r="E959">
            <v>142</v>
          </cell>
          <cell r="F959">
            <v>41913</v>
          </cell>
          <cell r="G959">
            <v>40</v>
          </cell>
          <cell r="H959">
            <v>0</v>
          </cell>
          <cell r="I959" t="str">
            <v>150,00</v>
          </cell>
          <cell r="J959">
            <v>142</v>
          </cell>
        </row>
        <row r="960">
          <cell r="A960" t="str">
            <v>0023302</v>
          </cell>
          <cell r="B960" t="str">
            <v>ÖLFLEX PETRO FD 865 CP 4G0,5</v>
          </cell>
          <cell r="C960" t="str">
            <v>A18 1300 111500V00</v>
          </cell>
          <cell r="D960" t="str">
            <v>M</v>
          </cell>
          <cell r="E960">
            <v>151.87</v>
          </cell>
          <cell r="F960">
            <v>41913</v>
          </cell>
          <cell r="G960">
            <v>47</v>
          </cell>
          <cell r="H960">
            <v>0</v>
          </cell>
          <cell r="I960" t="str">
            <v>150,00</v>
          </cell>
          <cell r="J960">
            <v>151.87</v>
          </cell>
        </row>
        <row r="961">
          <cell r="A961" t="str">
            <v>0023303</v>
          </cell>
          <cell r="B961" t="str">
            <v>ÖLFLEX PETRO FD 865 CP 5G0,5</v>
          </cell>
          <cell r="C961" t="str">
            <v>A18 1300 111500V00</v>
          </cell>
          <cell r="D961" t="str">
            <v>M</v>
          </cell>
          <cell r="E961">
            <v>170.54</v>
          </cell>
          <cell r="F961">
            <v>41913</v>
          </cell>
          <cell r="G961">
            <v>53</v>
          </cell>
          <cell r="H961">
            <v>0</v>
          </cell>
          <cell r="I961" t="str">
            <v>150,00</v>
          </cell>
          <cell r="J961">
            <v>170.54</v>
          </cell>
        </row>
        <row r="962">
          <cell r="A962" t="str">
            <v>0023304</v>
          </cell>
          <cell r="B962" t="str">
            <v>ÖLFLEX PETRO FD 865 CP 7G0,5</v>
          </cell>
          <cell r="C962" t="str">
            <v>A18 1300 111500V00</v>
          </cell>
          <cell r="D962" t="str">
            <v>M</v>
          </cell>
          <cell r="E962">
            <v>220.4</v>
          </cell>
          <cell r="F962">
            <v>41913</v>
          </cell>
          <cell r="G962">
            <v>67</v>
          </cell>
          <cell r="H962">
            <v>0</v>
          </cell>
          <cell r="I962" t="str">
            <v>150,00</v>
          </cell>
          <cell r="J962">
            <v>220.4</v>
          </cell>
        </row>
        <row r="963">
          <cell r="A963" t="str">
            <v>0023305</v>
          </cell>
          <cell r="B963" t="str">
            <v>ÖLFLEX PETRO FD 865 CP 12G0,5</v>
          </cell>
          <cell r="C963" t="str">
            <v>A18 1300 111500V00</v>
          </cell>
          <cell r="D963" t="str">
            <v>M</v>
          </cell>
          <cell r="E963">
            <v>298.27</v>
          </cell>
          <cell r="F963">
            <v>41913</v>
          </cell>
          <cell r="G963">
            <v>97</v>
          </cell>
          <cell r="H963">
            <v>0</v>
          </cell>
          <cell r="I963" t="str">
            <v>150,00</v>
          </cell>
          <cell r="J963">
            <v>298.27</v>
          </cell>
        </row>
        <row r="964">
          <cell r="A964" t="str">
            <v>0023306</v>
          </cell>
          <cell r="B964" t="str">
            <v>ÖLFLEX PETRO FD 865 CP 18G0,5</v>
          </cell>
          <cell r="C964" t="str">
            <v>A18 1300 111500V00</v>
          </cell>
          <cell r="D964" t="str">
            <v>M</v>
          </cell>
          <cell r="E964">
            <v>391.21</v>
          </cell>
          <cell r="F964">
            <v>41913</v>
          </cell>
          <cell r="G964">
            <v>131</v>
          </cell>
          <cell r="H964">
            <v>0</v>
          </cell>
          <cell r="I964" t="str">
            <v>150,00</v>
          </cell>
          <cell r="J964">
            <v>391.21</v>
          </cell>
        </row>
        <row r="965">
          <cell r="A965" t="str">
            <v>0023307</v>
          </cell>
          <cell r="B965" t="str">
            <v>ÖLFLEX PETRO FD 865 CP 20G0,5</v>
          </cell>
          <cell r="C965" t="str">
            <v>A18 1300 111500V00</v>
          </cell>
          <cell r="D965" t="str">
            <v>M</v>
          </cell>
          <cell r="E965">
            <v>413.33</v>
          </cell>
          <cell r="F965">
            <v>41913</v>
          </cell>
          <cell r="G965">
            <v>156</v>
          </cell>
          <cell r="H965">
            <v>0</v>
          </cell>
          <cell r="I965" t="str">
            <v>150,00</v>
          </cell>
          <cell r="J965">
            <v>413.33</v>
          </cell>
        </row>
        <row r="966">
          <cell r="A966" t="str">
            <v>0023308</v>
          </cell>
          <cell r="B966" t="str">
            <v>ÖLFLEX PETRO FD 865 CP 25G0,5</v>
          </cell>
          <cell r="C966" t="str">
            <v>A18 1300 111500V00</v>
          </cell>
          <cell r="D966" t="str">
            <v>M</v>
          </cell>
          <cell r="E966">
            <v>512.66999999999996</v>
          </cell>
          <cell r="F966">
            <v>41913</v>
          </cell>
          <cell r="G966">
            <v>190</v>
          </cell>
          <cell r="H966">
            <v>0</v>
          </cell>
          <cell r="I966" t="str">
            <v>150,00</v>
          </cell>
          <cell r="J966">
            <v>512.66999999999996</v>
          </cell>
        </row>
        <row r="967">
          <cell r="A967" t="str">
            <v>0023309</v>
          </cell>
          <cell r="B967" t="str">
            <v>ÖLFLEX PETRO FD 865 CP 30G0,5</v>
          </cell>
          <cell r="C967" t="str">
            <v>A18 1300 111500V00</v>
          </cell>
          <cell r="D967" t="str">
            <v>M</v>
          </cell>
          <cell r="E967">
            <v>539.87</v>
          </cell>
          <cell r="F967">
            <v>41913</v>
          </cell>
          <cell r="G967">
            <v>222</v>
          </cell>
          <cell r="H967">
            <v>0</v>
          </cell>
          <cell r="I967" t="str">
            <v>150,00</v>
          </cell>
          <cell r="J967">
            <v>539.87</v>
          </cell>
        </row>
        <row r="968">
          <cell r="A968" t="str">
            <v>0023310</v>
          </cell>
          <cell r="B968" t="str">
            <v>ÖLFLEX PETRO FD 865 CP 36G0,5</v>
          </cell>
          <cell r="C968" t="str">
            <v>A18 1300 111500V00</v>
          </cell>
          <cell r="D968" t="str">
            <v>M</v>
          </cell>
          <cell r="E968">
            <v>585.21</v>
          </cell>
          <cell r="F968">
            <v>41913</v>
          </cell>
          <cell r="G968">
            <v>251</v>
          </cell>
          <cell r="H968">
            <v>0</v>
          </cell>
          <cell r="I968" t="str">
            <v>150,00</v>
          </cell>
          <cell r="J968">
            <v>585.21</v>
          </cell>
        </row>
        <row r="969">
          <cell r="A969" t="str">
            <v>0023311</v>
          </cell>
          <cell r="B969" t="str">
            <v>ÖLFLEX PETRO FD 865 CP 2X0,75</v>
          </cell>
          <cell r="C969" t="str">
            <v>A18 1300 111500V00</v>
          </cell>
          <cell r="D969" t="str">
            <v>M</v>
          </cell>
          <cell r="E969">
            <v>141.72999999999999</v>
          </cell>
          <cell r="F969">
            <v>41913</v>
          </cell>
          <cell r="G969">
            <v>40</v>
          </cell>
          <cell r="H969">
            <v>0</v>
          </cell>
          <cell r="I969" t="str">
            <v>150,00</v>
          </cell>
          <cell r="J969">
            <v>141.72999999999999</v>
          </cell>
        </row>
        <row r="970">
          <cell r="A970" t="str">
            <v>0023312</v>
          </cell>
          <cell r="B970" t="str">
            <v>ÖLFLEX PETRO FD 865 CP 3G0,75</v>
          </cell>
          <cell r="C970" t="str">
            <v>A18 1300 111500V00</v>
          </cell>
          <cell r="D970" t="str">
            <v>M</v>
          </cell>
          <cell r="E970">
            <v>160.4</v>
          </cell>
          <cell r="F970">
            <v>41913</v>
          </cell>
          <cell r="G970">
            <v>47</v>
          </cell>
          <cell r="H970">
            <v>0</v>
          </cell>
          <cell r="I970" t="str">
            <v>150,00</v>
          </cell>
          <cell r="J970">
            <v>160.4</v>
          </cell>
        </row>
        <row r="971">
          <cell r="A971" t="str">
            <v>0023313</v>
          </cell>
          <cell r="B971" t="str">
            <v>ÖLFLEX PETRO FD 865 CP 4G0,75</v>
          </cell>
          <cell r="C971" t="str">
            <v>A18 1300 111500V00</v>
          </cell>
          <cell r="D971" t="str">
            <v>M</v>
          </cell>
          <cell r="E971">
            <v>177.46</v>
          </cell>
          <cell r="F971">
            <v>41913</v>
          </cell>
          <cell r="G971">
            <v>58</v>
          </cell>
          <cell r="H971">
            <v>0</v>
          </cell>
          <cell r="I971" t="str">
            <v>150,00</v>
          </cell>
          <cell r="J971">
            <v>177.46</v>
          </cell>
        </row>
        <row r="972">
          <cell r="A972" t="str">
            <v>0023314</v>
          </cell>
          <cell r="B972" t="str">
            <v>ÖLFLEX PETRO FD 865 CP 5G0,75</v>
          </cell>
          <cell r="C972" t="str">
            <v>A18 1300 111500V00</v>
          </cell>
          <cell r="D972" t="str">
            <v>M</v>
          </cell>
          <cell r="E972">
            <v>192.67</v>
          </cell>
          <cell r="F972">
            <v>41913</v>
          </cell>
          <cell r="G972">
            <v>65</v>
          </cell>
          <cell r="H972">
            <v>0</v>
          </cell>
          <cell r="I972" t="str">
            <v>150,00</v>
          </cell>
          <cell r="J972">
            <v>192.67</v>
          </cell>
        </row>
        <row r="973">
          <cell r="A973" t="str">
            <v>0023315</v>
          </cell>
          <cell r="B973" t="str">
            <v>ÖLFLEX PETRO FD 865 CP 7G0,75</v>
          </cell>
          <cell r="C973" t="str">
            <v>A18 1300 111500V00</v>
          </cell>
          <cell r="D973" t="str">
            <v>M</v>
          </cell>
          <cell r="E973">
            <v>273.45999999999998</v>
          </cell>
          <cell r="F973">
            <v>41913</v>
          </cell>
          <cell r="G973">
            <v>85</v>
          </cell>
          <cell r="H973">
            <v>0</v>
          </cell>
          <cell r="I973" t="str">
            <v>150,00</v>
          </cell>
          <cell r="J973">
            <v>273.45999999999998</v>
          </cell>
        </row>
        <row r="974">
          <cell r="A974" t="str">
            <v>0023316</v>
          </cell>
          <cell r="B974" t="str">
            <v>ÖLFLEX PETRO FD 865 CP 12G0,75</v>
          </cell>
          <cell r="C974" t="str">
            <v>A18 1300 111500V00</v>
          </cell>
          <cell r="D974" t="str">
            <v>M</v>
          </cell>
          <cell r="E974">
            <v>342.4</v>
          </cell>
          <cell r="F974">
            <v>41913</v>
          </cell>
          <cell r="G974">
            <v>127</v>
          </cell>
          <cell r="H974">
            <v>0</v>
          </cell>
          <cell r="I974" t="str">
            <v>150,00</v>
          </cell>
          <cell r="J974">
            <v>342.4</v>
          </cell>
        </row>
        <row r="975">
          <cell r="A975" t="str">
            <v>0023317</v>
          </cell>
          <cell r="B975" t="str">
            <v>ÖLFLEX PETRO FD 865 CP 18G0,75</v>
          </cell>
          <cell r="C975" t="str">
            <v>A18 1300 111500V00</v>
          </cell>
          <cell r="D975" t="str">
            <v>M</v>
          </cell>
          <cell r="E975">
            <v>441.87</v>
          </cell>
          <cell r="F975">
            <v>41913</v>
          </cell>
          <cell r="G975">
            <v>198</v>
          </cell>
          <cell r="H975">
            <v>0</v>
          </cell>
          <cell r="I975" t="str">
            <v>150,00</v>
          </cell>
          <cell r="J975">
            <v>441.87</v>
          </cell>
        </row>
        <row r="976">
          <cell r="A976" t="str">
            <v>0023318</v>
          </cell>
          <cell r="B976" t="str">
            <v>ÖLFLEX PETRO FD 865 CP 20G0,75</v>
          </cell>
          <cell r="C976" t="str">
            <v>A18 1300 111500V00</v>
          </cell>
          <cell r="D976" t="str">
            <v>M</v>
          </cell>
          <cell r="E976">
            <v>496</v>
          </cell>
          <cell r="F976">
            <v>41913</v>
          </cell>
          <cell r="G976">
            <v>213</v>
          </cell>
          <cell r="H976">
            <v>0</v>
          </cell>
          <cell r="I976" t="str">
            <v>150,00</v>
          </cell>
          <cell r="J976">
            <v>496</v>
          </cell>
        </row>
        <row r="977">
          <cell r="A977" t="str">
            <v>0023319</v>
          </cell>
          <cell r="B977" t="str">
            <v>ÖLFLEX PETRO FD 865 CP 25G0,75</v>
          </cell>
          <cell r="C977" t="str">
            <v>A18 1300 111500V00</v>
          </cell>
          <cell r="D977" t="str">
            <v>M</v>
          </cell>
          <cell r="E977">
            <v>614.94000000000005</v>
          </cell>
          <cell r="F977">
            <v>41913</v>
          </cell>
          <cell r="G977">
            <v>259</v>
          </cell>
          <cell r="H977">
            <v>0</v>
          </cell>
          <cell r="I977" t="str">
            <v>150,00</v>
          </cell>
          <cell r="J977">
            <v>614.94000000000005</v>
          </cell>
        </row>
        <row r="978">
          <cell r="A978" t="str">
            <v>0023320</v>
          </cell>
          <cell r="B978" t="str">
            <v>ÖLFLEX PETRO FD 865 CP 30G0,75</v>
          </cell>
          <cell r="C978" t="str">
            <v>A18 1300 111500V00</v>
          </cell>
          <cell r="D978" t="str">
            <v>M</v>
          </cell>
          <cell r="E978">
            <v>669.21</v>
          </cell>
          <cell r="F978">
            <v>41913</v>
          </cell>
          <cell r="G978">
            <v>296</v>
          </cell>
          <cell r="H978">
            <v>0</v>
          </cell>
          <cell r="I978" t="str">
            <v>150,00</v>
          </cell>
          <cell r="J978">
            <v>669.21</v>
          </cell>
        </row>
        <row r="979">
          <cell r="A979" t="str">
            <v>0023321</v>
          </cell>
          <cell r="B979" t="str">
            <v>ÖLFLEX PETRO FD 865 CP 36G0,75</v>
          </cell>
          <cell r="C979" t="str">
            <v>A18 1300 111500V00</v>
          </cell>
          <cell r="D979" t="str">
            <v>M</v>
          </cell>
          <cell r="E979">
            <v>728.27</v>
          </cell>
          <cell r="F979">
            <v>41913</v>
          </cell>
          <cell r="G979">
            <v>348</v>
          </cell>
          <cell r="H979">
            <v>0</v>
          </cell>
          <cell r="I979" t="str">
            <v>150,00</v>
          </cell>
          <cell r="J979">
            <v>728.27</v>
          </cell>
        </row>
        <row r="980">
          <cell r="A980" t="str">
            <v>0023322</v>
          </cell>
          <cell r="B980" t="str">
            <v>ÖLFLEX PETRO FD 865 CP 2X1</v>
          </cell>
          <cell r="C980" t="str">
            <v>A18 1300 111500V00</v>
          </cell>
          <cell r="D980" t="str">
            <v>M</v>
          </cell>
          <cell r="E980">
            <v>147.33000000000001</v>
          </cell>
          <cell r="F980">
            <v>41913</v>
          </cell>
          <cell r="G980">
            <v>45</v>
          </cell>
          <cell r="H980">
            <v>0</v>
          </cell>
          <cell r="I980" t="str">
            <v>150,00</v>
          </cell>
          <cell r="J980">
            <v>147.33000000000001</v>
          </cell>
        </row>
        <row r="981">
          <cell r="A981" t="str">
            <v>0023323</v>
          </cell>
          <cell r="B981" t="str">
            <v>ÖLFLEX PETRO FD 865 CP 3G1</v>
          </cell>
          <cell r="C981" t="str">
            <v>A18 1300 111500V00</v>
          </cell>
          <cell r="D981" t="str">
            <v>M</v>
          </cell>
          <cell r="E981">
            <v>152.66999999999999</v>
          </cell>
          <cell r="F981">
            <v>41913</v>
          </cell>
          <cell r="G981">
            <v>55</v>
          </cell>
          <cell r="H981">
            <v>0</v>
          </cell>
          <cell r="I981" t="str">
            <v>150,00</v>
          </cell>
          <cell r="J981">
            <v>152.66999999999999</v>
          </cell>
        </row>
        <row r="982">
          <cell r="A982" t="str">
            <v>0023324</v>
          </cell>
          <cell r="B982" t="str">
            <v>ÖLFLEX PETRO FD 865 CP 4G1</v>
          </cell>
          <cell r="C982" t="str">
            <v>A18 1300 111500V00</v>
          </cell>
          <cell r="D982" t="str">
            <v>M</v>
          </cell>
          <cell r="E982">
            <v>169.06</v>
          </cell>
          <cell r="F982">
            <v>41913</v>
          </cell>
          <cell r="G982">
            <v>68</v>
          </cell>
          <cell r="H982">
            <v>0</v>
          </cell>
          <cell r="I982" t="str">
            <v>150,00</v>
          </cell>
          <cell r="J982">
            <v>169.06</v>
          </cell>
        </row>
        <row r="983">
          <cell r="A983" t="str">
            <v>0023325</v>
          </cell>
          <cell r="B983" t="str">
            <v>ÖLFLEX PETRO FD 865 CP 5G1</v>
          </cell>
          <cell r="C983" t="str">
            <v>A18 1300 111500V00</v>
          </cell>
          <cell r="D983" t="str">
            <v>M</v>
          </cell>
          <cell r="E983">
            <v>231.33</v>
          </cell>
          <cell r="F983">
            <v>41913</v>
          </cell>
          <cell r="G983">
            <v>81</v>
          </cell>
          <cell r="H983">
            <v>0</v>
          </cell>
          <cell r="I983" t="str">
            <v>150,00</v>
          </cell>
          <cell r="J983">
            <v>231.33</v>
          </cell>
        </row>
        <row r="984">
          <cell r="A984" t="str">
            <v>0023326</v>
          </cell>
          <cell r="B984" t="str">
            <v>ÖLFLEX PETRO FD 865 CP 7G1</v>
          </cell>
          <cell r="C984" t="str">
            <v>A18 1300 111500V00</v>
          </cell>
          <cell r="D984" t="str">
            <v>M</v>
          </cell>
          <cell r="E984">
            <v>313.33</v>
          </cell>
          <cell r="F984">
            <v>41913</v>
          </cell>
          <cell r="G984">
            <v>106</v>
          </cell>
          <cell r="H984">
            <v>0</v>
          </cell>
          <cell r="I984" t="str">
            <v>150,00</v>
          </cell>
          <cell r="J984">
            <v>313.33</v>
          </cell>
        </row>
        <row r="985">
          <cell r="A985" t="str">
            <v>0023327</v>
          </cell>
          <cell r="B985" t="str">
            <v>ÖLFLEX PETRO FD 865 CP 12G1</v>
          </cell>
          <cell r="C985" t="str">
            <v>A18 1300 111500V00</v>
          </cell>
          <cell r="D985" t="str">
            <v>M</v>
          </cell>
          <cell r="E985">
            <v>392.27</v>
          </cell>
          <cell r="F985">
            <v>41913</v>
          </cell>
          <cell r="G985">
            <v>175</v>
          </cell>
          <cell r="H985">
            <v>0</v>
          </cell>
          <cell r="I985" t="str">
            <v>150,00</v>
          </cell>
          <cell r="J985">
            <v>392.27</v>
          </cell>
        </row>
        <row r="986">
          <cell r="A986" t="str">
            <v>0023328</v>
          </cell>
          <cell r="B986" t="str">
            <v>ÖLFLEX PETRO FD 865 CP 18G1</v>
          </cell>
          <cell r="C986" t="str">
            <v>A18 1300 111500V00</v>
          </cell>
          <cell r="D986" t="str">
            <v>M</v>
          </cell>
          <cell r="E986">
            <v>505.06</v>
          </cell>
          <cell r="F986">
            <v>41913</v>
          </cell>
          <cell r="G986">
            <v>242</v>
          </cell>
          <cell r="H986">
            <v>0</v>
          </cell>
          <cell r="I986" t="str">
            <v>150,00</v>
          </cell>
          <cell r="J986">
            <v>505.06</v>
          </cell>
        </row>
        <row r="987">
          <cell r="A987" t="str">
            <v>0023329</v>
          </cell>
          <cell r="B987" t="str">
            <v>ÖLFLEX PETRO FD 865 CP 20G1</v>
          </cell>
          <cell r="C987" t="str">
            <v>A18 1300 111500V00</v>
          </cell>
          <cell r="D987" t="str">
            <v>M</v>
          </cell>
          <cell r="E987">
            <v>547.73</v>
          </cell>
          <cell r="F987">
            <v>41913</v>
          </cell>
          <cell r="G987">
            <v>269</v>
          </cell>
          <cell r="H987">
            <v>0</v>
          </cell>
          <cell r="I987" t="str">
            <v>150,00</v>
          </cell>
          <cell r="J987">
            <v>547.73</v>
          </cell>
        </row>
        <row r="988">
          <cell r="A988" t="str">
            <v>0023330</v>
          </cell>
          <cell r="B988" t="str">
            <v>ÖLFLEX PETRO FD 865 CP 25G1</v>
          </cell>
          <cell r="C988" t="str">
            <v>A18 1300 111500V00</v>
          </cell>
          <cell r="D988" t="str">
            <v>M</v>
          </cell>
          <cell r="E988">
            <v>693.33</v>
          </cell>
          <cell r="F988">
            <v>41913</v>
          </cell>
          <cell r="G988">
            <v>329</v>
          </cell>
          <cell r="H988">
            <v>0</v>
          </cell>
          <cell r="I988" t="str">
            <v>150,00</v>
          </cell>
          <cell r="J988">
            <v>693.33</v>
          </cell>
        </row>
        <row r="989">
          <cell r="A989" t="str">
            <v>0023331</v>
          </cell>
          <cell r="B989" t="str">
            <v>ÖLFLEX PETRO FD 865 CP 30G1</v>
          </cell>
          <cell r="C989" t="str">
            <v>A18 1300 111500V00</v>
          </cell>
          <cell r="D989" t="str">
            <v>M</v>
          </cell>
          <cell r="E989">
            <v>728.54</v>
          </cell>
          <cell r="F989">
            <v>41913</v>
          </cell>
          <cell r="G989">
            <v>377</v>
          </cell>
          <cell r="H989">
            <v>0</v>
          </cell>
          <cell r="I989" t="str">
            <v>150,00</v>
          </cell>
          <cell r="J989">
            <v>728.54</v>
          </cell>
        </row>
        <row r="990">
          <cell r="A990" t="str">
            <v>0023332</v>
          </cell>
          <cell r="B990" t="str">
            <v>ÖLFLEX PETRO FD 865 CP 36G1</v>
          </cell>
          <cell r="C990" t="str">
            <v>A18 1300 111500V00</v>
          </cell>
          <cell r="D990" t="str">
            <v>M</v>
          </cell>
          <cell r="E990">
            <v>834.79</v>
          </cell>
          <cell r="F990">
            <v>41913</v>
          </cell>
          <cell r="G990">
            <v>467</v>
          </cell>
          <cell r="H990">
            <v>0</v>
          </cell>
          <cell r="I990" t="str">
            <v>150,00</v>
          </cell>
          <cell r="J990">
            <v>834.79</v>
          </cell>
        </row>
        <row r="991">
          <cell r="A991" t="str">
            <v>0023333</v>
          </cell>
          <cell r="B991" t="str">
            <v>ÖLFLEX PETRO FD 865 CP 2X1,5</v>
          </cell>
          <cell r="C991" t="str">
            <v>A18 1300 111500V00</v>
          </cell>
          <cell r="D991" t="str">
            <v>M</v>
          </cell>
          <cell r="E991">
            <v>169.6</v>
          </cell>
          <cell r="F991">
            <v>41913</v>
          </cell>
          <cell r="G991">
            <v>58</v>
          </cell>
          <cell r="H991">
            <v>0</v>
          </cell>
          <cell r="I991" t="str">
            <v>150,00</v>
          </cell>
          <cell r="J991">
            <v>169.6</v>
          </cell>
        </row>
        <row r="992">
          <cell r="A992" t="str">
            <v>0023334</v>
          </cell>
          <cell r="B992" t="str">
            <v>ÖLFLEX PETRO FD 865 CP 3G1,5</v>
          </cell>
          <cell r="C992" t="str">
            <v>A18 1300 111500V00</v>
          </cell>
          <cell r="D992" t="str">
            <v>M</v>
          </cell>
          <cell r="E992">
            <v>181.06</v>
          </cell>
          <cell r="F992">
            <v>41913</v>
          </cell>
          <cell r="G992">
            <v>76</v>
          </cell>
          <cell r="H992">
            <v>0</v>
          </cell>
          <cell r="I992" t="str">
            <v>150,00</v>
          </cell>
          <cell r="J992">
            <v>181.06</v>
          </cell>
        </row>
        <row r="993">
          <cell r="A993" t="str">
            <v>0023335</v>
          </cell>
          <cell r="B993" t="str">
            <v>ÖLFLEX PETRO FD 865 CP 4G1,5</v>
          </cell>
          <cell r="C993" t="str">
            <v>A18 1300 111500V00</v>
          </cell>
          <cell r="D993" t="str">
            <v>M</v>
          </cell>
          <cell r="E993">
            <v>241.6</v>
          </cell>
          <cell r="F993">
            <v>41913</v>
          </cell>
          <cell r="G993">
            <v>91</v>
          </cell>
          <cell r="H993">
            <v>0</v>
          </cell>
          <cell r="I993" t="str">
            <v>150,00</v>
          </cell>
          <cell r="J993">
            <v>241.6</v>
          </cell>
        </row>
        <row r="994">
          <cell r="A994" t="str">
            <v>0023336</v>
          </cell>
          <cell r="B994" t="str">
            <v>ÖLFLEX PETRO FD 865 CP 5G1,5</v>
          </cell>
          <cell r="C994" t="str">
            <v>A18 1300 111500V00</v>
          </cell>
          <cell r="D994" t="str">
            <v>M</v>
          </cell>
          <cell r="E994">
            <v>271.33</v>
          </cell>
          <cell r="F994">
            <v>41913</v>
          </cell>
          <cell r="G994">
            <v>111</v>
          </cell>
          <cell r="H994">
            <v>0</v>
          </cell>
          <cell r="I994" t="str">
            <v>150,00</v>
          </cell>
          <cell r="J994">
            <v>271.33</v>
          </cell>
        </row>
        <row r="995">
          <cell r="A995" t="str">
            <v>0023337</v>
          </cell>
          <cell r="B995" t="str">
            <v>ÖLFLEX PETRO FD 865 CP 7G1,5</v>
          </cell>
          <cell r="C995" t="str">
            <v>A18 1300 111500V00</v>
          </cell>
          <cell r="D995" t="str">
            <v>M</v>
          </cell>
          <cell r="E995">
            <v>360.54</v>
          </cell>
          <cell r="F995">
            <v>41913</v>
          </cell>
          <cell r="G995">
            <v>145</v>
          </cell>
          <cell r="H995">
            <v>0</v>
          </cell>
          <cell r="I995" t="str">
            <v>150,00</v>
          </cell>
          <cell r="J995">
            <v>360.54</v>
          </cell>
        </row>
        <row r="996">
          <cell r="A996" t="str">
            <v>0023338</v>
          </cell>
          <cell r="B996" t="str">
            <v>ÖLFLEX PETRO FD 865 CP 12G1,5</v>
          </cell>
          <cell r="C996" t="str">
            <v>A18 1300 111500V00</v>
          </cell>
          <cell r="D996" t="str">
            <v>M</v>
          </cell>
          <cell r="E996">
            <v>450.4</v>
          </cell>
          <cell r="F996">
            <v>41913</v>
          </cell>
          <cell r="G996">
            <v>242</v>
          </cell>
          <cell r="H996">
            <v>0</v>
          </cell>
          <cell r="I996" t="str">
            <v>150,00</v>
          </cell>
          <cell r="J996">
            <v>450.4</v>
          </cell>
        </row>
        <row r="997">
          <cell r="A997" t="str">
            <v>0023339</v>
          </cell>
          <cell r="B997" t="str">
            <v>ÖLFLEX PETRO FD 865 CP 18G1,5</v>
          </cell>
          <cell r="C997" t="str">
            <v>A18 1300 111500V00</v>
          </cell>
          <cell r="D997" t="str">
            <v>M</v>
          </cell>
          <cell r="E997">
            <v>590.27</v>
          </cell>
          <cell r="F997">
            <v>41913</v>
          </cell>
          <cell r="G997">
            <v>346</v>
          </cell>
          <cell r="H997">
            <v>0</v>
          </cell>
          <cell r="I997" t="str">
            <v>150,00</v>
          </cell>
          <cell r="J997">
            <v>590.27</v>
          </cell>
        </row>
        <row r="998">
          <cell r="A998" t="str">
            <v>0023340</v>
          </cell>
          <cell r="B998" t="str">
            <v>ÖLFLEX PETRO FD 865 CP 20G1,5</v>
          </cell>
          <cell r="C998" t="str">
            <v>A18 1300 111500V00</v>
          </cell>
          <cell r="D998" t="str">
            <v>M</v>
          </cell>
          <cell r="E998">
            <v>647.87</v>
          </cell>
          <cell r="F998">
            <v>41913</v>
          </cell>
          <cell r="G998">
            <v>377</v>
          </cell>
          <cell r="H998">
            <v>0</v>
          </cell>
          <cell r="I998" t="str">
            <v>150,00</v>
          </cell>
          <cell r="J998">
            <v>647.87</v>
          </cell>
        </row>
        <row r="999">
          <cell r="A999" t="str">
            <v>0023341</v>
          </cell>
          <cell r="B999" t="str">
            <v>ÖLFLEX PETRO FD 865 CP 25G1,5</v>
          </cell>
          <cell r="C999" t="str">
            <v>A18 1300 111500V00</v>
          </cell>
          <cell r="D999" t="str">
            <v>M</v>
          </cell>
          <cell r="E999">
            <v>840.79</v>
          </cell>
          <cell r="F999">
            <v>41913</v>
          </cell>
          <cell r="G999">
            <v>486</v>
          </cell>
          <cell r="H999">
            <v>0</v>
          </cell>
          <cell r="I999" t="str">
            <v>150,00</v>
          </cell>
          <cell r="J999">
            <v>840.79</v>
          </cell>
        </row>
        <row r="1000">
          <cell r="A1000" t="str">
            <v>0023342</v>
          </cell>
          <cell r="B1000" t="str">
            <v>ÖLFLEX PETRO FD 865 CP 30G1,5</v>
          </cell>
          <cell r="C1000" t="str">
            <v>A18 1300 111500V00</v>
          </cell>
          <cell r="D1000" t="str">
            <v>M</v>
          </cell>
          <cell r="E1000">
            <v>870</v>
          </cell>
          <cell r="F1000">
            <v>41913</v>
          </cell>
          <cell r="G1000">
            <v>821</v>
          </cell>
          <cell r="H1000">
            <v>0</v>
          </cell>
          <cell r="I1000" t="str">
            <v>150,00</v>
          </cell>
          <cell r="J1000">
            <v>870</v>
          </cell>
        </row>
        <row r="1001">
          <cell r="A1001" t="str">
            <v>0023343</v>
          </cell>
          <cell r="B1001" t="str">
            <v>ÖLFLEX PETRO FD 865 CP 36G1,5</v>
          </cell>
          <cell r="C1001" t="str">
            <v>A18 1300 111500V00</v>
          </cell>
          <cell r="D1001" t="str">
            <v>M</v>
          </cell>
          <cell r="E1001">
            <v>970.79</v>
          </cell>
          <cell r="F1001">
            <v>41913</v>
          </cell>
          <cell r="G1001">
            <v>655</v>
          </cell>
          <cell r="H1001">
            <v>0</v>
          </cell>
          <cell r="I1001" t="str">
            <v>150,00</v>
          </cell>
          <cell r="J1001">
            <v>970.79</v>
          </cell>
        </row>
        <row r="1002">
          <cell r="A1002" t="str">
            <v>0023344</v>
          </cell>
          <cell r="B1002" t="str">
            <v>ÖLFLEX PETRO FD 865 CP 2X2,5</v>
          </cell>
          <cell r="C1002" t="str">
            <v>A18 1300 111500V00</v>
          </cell>
          <cell r="D1002" t="str">
            <v>M</v>
          </cell>
          <cell r="E1002">
            <v>198.94</v>
          </cell>
          <cell r="F1002">
            <v>41913</v>
          </cell>
          <cell r="G1002">
            <v>73</v>
          </cell>
          <cell r="H1002">
            <v>0</v>
          </cell>
          <cell r="I1002" t="str">
            <v>150,00</v>
          </cell>
          <cell r="J1002">
            <v>198.94</v>
          </cell>
        </row>
        <row r="1003">
          <cell r="A1003" t="str">
            <v>0023345</v>
          </cell>
          <cell r="B1003" t="str">
            <v>ÖLFLEX PETRO FD 865 CP 3G2,5</v>
          </cell>
          <cell r="C1003" t="str">
            <v>A18 1300 111500V00</v>
          </cell>
          <cell r="D1003" t="str">
            <v>M</v>
          </cell>
          <cell r="E1003">
            <v>249.46</v>
          </cell>
          <cell r="F1003">
            <v>41913</v>
          </cell>
          <cell r="G1003">
            <v>110</v>
          </cell>
          <cell r="H1003">
            <v>0</v>
          </cell>
          <cell r="I1003" t="str">
            <v>150,00</v>
          </cell>
          <cell r="J1003">
            <v>249.46</v>
          </cell>
        </row>
        <row r="1004">
          <cell r="A1004" t="str">
            <v>0023346</v>
          </cell>
          <cell r="B1004" t="str">
            <v>ÖLFLEX PETRO FD 865 CP 4G2,5</v>
          </cell>
          <cell r="C1004" t="str">
            <v>A18 1300 111500V00</v>
          </cell>
          <cell r="D1004" t="str">
            <v>M</v>
          </cell>
          <cell r="E1004">
            <v>281.87</v>
          </cell>
          <cell r="F1004">
            <v>41913</v>
          </cell>
          <cell r="G1004">
            <v>136</v>
          </cell>
          <cell r="H1004">
            <v>0</v>
          </cell>
          <cell r="I1004" t="str">
            <v>150,00</v>
          </cell>
          <cell r="J1004">
            <v>281.87</v>
          </cell>
        </row>
        <row r="1005">
          <cell r="A1005" t="str">
            <v>0023347</v>
          </cell>
          <cell r="B1005" t="str">
            <v>ÖLFLEX PETRO FD 865 CP 5G2,5</v>
          </cell>
          <cell r="C1005" t="str">
            <v>A18 1300 111500V00</v>
          </cell>
          <cell r="D1005" t="str">
            <v>M</v>
          </cell>
          <cell r="E1005">
            <v>321.33</v>
          </cell>
          <cell r="F1005">
            <v>41913</v>
          </cell>
          <cell r="G1005">
            <v>180</v>
          </cell>
          <cell r="H1005">
            <v>0</v>
          </cell>
          <cell r="I1005" t="str">
            <v>150,00</v>
          </cell>
          <cell r="J1005">
            <v>321.33</v>
          </cell>
        </row>
        <row r="1006">
          <cell r="A1006" t="str">
            <v>0023348</v>
          </cell>
          <cell r="B1006" t="str">
            <v>ÖLFLEX PETRO FD 865 CP 7G2,5</v>
          </cell>
          <cell r="C1006" t="str">
            <v>A18 1300 111500V00</v>
          </cell>
          <cell r="D1006" t="str">
            <v>M</v>
          </cell>
          <cell r="E1006">
            <v>479.21</v>
          </cell>
          <cell r="F1006">
            <v>41913</v>
          </cell>
          <cell r="G1006">
            <v>246</v>
          </cell>
          <cell r="H1006">
            <v>0</v>
          </cell>
          <cell r="I1006" t="str">
            <v>150,00</v>
          </cell>
          <cell r="J1006">
            <v>479.21</v>
          </cell>
        </row>
        <row r="1007">
          <cell r="A1007" t="str">
            <v>0023349</v>
          </cell>
          <cell r="B1007" t="str">
            <v>ÖLFLEX PETRO FD 865 CP 12G2,5</v>
          </cell>
          <cell r="C1007" t="str">
            <v>A18 1300 111500V00</v>
          </cell>
          <cell r="D1007" t="str">
            <v>M</v>
          </cell>
          <cell r="E1007">
            <v>597.73</v>
          </cell>
          <cell r="F1007">
            <v>41913</v>
          </cell>
          <cell r="G1007">
            <v>377</v>
          </cell>
          <cell r="H1007">
            <v>0</v>
          </cell>
          <cell r="I1007" t="str">
            <v>150,00</v>
          </cell>
          <cell r="J1007">
            <v>597.73</v>
          </cell>
        </row>
        <row r="1008">
          <cell r="A1008" t="str">
            <v>0023350</v>
          </cell>
          <cell r="B1008" t="str">
            <v>ÖLFLEX PETRO FD 865 CP 18G2,5</v>
          </cell>
          <cell r="C1008" t="str">
            <v>A18 1300 111500V00</v>
          </cell>
          <cell r="D1008" t="str">
            <v>M</v>
          </cell>
          <cell r="E1008">
            <v>818.94</v>
          </cell>
          <cell r="F1008">
            <v>41913</v>
          </cell>
          <cell r="G1008">
            <v>569</v>
          </cell>
          <cell r="H1008">
            <v>0</v>
          </cell>
          <cell r="I1008" t="str">
            <v>150,00</v>
          </cell>
          <cell r="J1008">
            <v>818.94</v>
          </cell>
        </row>
        <row r="1009">
          <cell r="A1009" t="str">
            <v>0023351</v>
          </cell>
          <cell r="B1009" t="str">
            <v>ÖLFLEX PETRO FD 865 CP 20G2,5</v>
          </cell>
          <cell r="C1009" t="str">
            <v>A18 1300 111500V00</v>
          </cell>
          <cell r="D1009" t="str">
            <v>M</v>
          </cell>
          <cell r="E1009">
            <v>910</v>
          </cell>
          <cell r="F1009">
            <v>41913</v>
          </cell>
          <cell r="G1009">
            <v>582</v>
          </cell>
          <cell r="H1009">
            <v>0</v>
          </cell>
          <cell r="I1009" t="str">
            <v>150,00</v>
          </cell>
          <cell r="J1009">
            <v>910</v>
          </cell>
        </row>
        <row r="1010">
          <cell r="A1010" t="str">
            <v>0023352</v>
          </cell>
          <cell r="B1010" t="str">
            <v>ÖLFLEX PETRO FD 865 CP 25G2,5</v>
          </cell>
          <cell r="C1010" t="str">
            <v>A18 1300 111500V00</v>
          </cell>
          <cell r="D1010" t="str">
            <v>M</v>
          </cell>
          <cell r="E1010">
            <v>1197.8699999999999</v>
          </cell>
          <cell r="F1010">
            <v>41913</v>
          </cell>
          <cell r="G1010">
            <v>765</v>
          </cell>
          <cell r="H1010">
            <v>0</v>
          </cell>
          <cell r="I1010" t="str">
            <v>150,00</v>
          </cell>
          <cell r="J1010">
            <v>1197.8699999999999</v>
          </cell>
        </row>
        <row r="1011">
          <cell r="A1011" t="str">
            <v>0023353</v>
          </cell>
          <cell r="B1011" t="str">
            <v>ÖLFLEX PETRO FD 865 CP 4G4</v>
          </cell>
          <cell r="C1011" t="str">
            <v>A18 1300 111500V00</v>
          </cell>
          <cell r="D1011" t="str">
            <v>M</v>
          </cell>
          <cell r="E1011">
            <v>369.87</v>
          </cell>
          <cell r="F1011">
            <v>41913</v>
          </cell>
          <cell r="G1011">
            <v>205</v>
          </cell>
          <cell r="H1011">
            <v>0</v>
          </cell>
          <cell r="I1011" t="str">
            <v>150,00</v>
          </cell>
          <cell r="J1011">
            <v>369.87</v>
          </cell>
        </row>
        <row r="1012">
          <cell r="A1012" t="str">
            <v>0023354</v>
          </cell>
          <cell r="B1012" t="str">
            <v>ÖLFLEX PETRO FD 865 CP 5G4</v>
          </cell>
          <cell r="C1012" t="str">
            <v>A18 1300 111500V00</v>
          </cell>
          <cell r="D1012" t="str">
            <v>M</v>
          </cell>
          <cell r="E1012">
            <v>439.87</v>
          </cell>
          <cell r="F1012">
            <v>41913</v>
          </cell>
          <cell r="G1012">
            <v>250</v>
          </cell>
          <cell r="H1012">
            <v>0</v>
          </cell>
          <cell r="I1012" t="str">
            <v>150,00</v>
          </cell>
          <cell r="J1012">
            <v>439.87</v>
          </cell>
        </row>
        <row r="1013">
          <cell r="A1013" t="str">
            <v>0023355</v>
          </cell>
          <cell r="B1013" t="str">
            <v>ÖLFLEX PETRO FD 865 CP 4G6</v>
          </cell>
          <cell r="C1013" t="str">
            <v>A18 1300 111500V00</v>
          </cell>
          <cell r="D1013" t="str">
            <v>M</v>
          </cell>
          <cell r="E1013">
            <v>464.13</v>
          </cell>
          <cell r="F1013">
            <v>41913</v>
          </cell>
          <cell r="G1013">
            <v>289</v>
          </cell>
          <cell r="H1013">
            <v>0</v>
          </cell>
          <cell r="I1013" t="str">
            <v>150,00</v>
          </cell>
          <cell r="J1013">
            <v>464.13</v>
          </cell>
        </row>
        <row r="1014">
          <cell r="A1014" t="str">
            <v>0023356</v>
          </cell>
          <cell r="B1014" t="str">
            <v>ÖLFLEX PETRO FD 865 CP 5G6</v>
          </cell>
          <cell r="C1014" t="str">
            <v>A18 1300 111500V00</v>
          </cell>
          <cell r="D1014" t="str">
            <v>M</v>
          </cell>
          <cell r="E1014">
            <v>549.46</v>
          </cell>
          <cell r="F1014">
            <v>41913</v>
          </cell>
          <cell r="G1014">
            <v>354</v>
          </cell>
          <cell r="H1014">
            <v>0</v>
          </cell>
          <cell r="I1014" t="str">
            <v>150,00</v>
          </cell>
          <cell r="J1014">
            <v>549.46</v>
          </cell>
        </row>
        <row r="1015">
          <cell r="A1015" t="str">
            <v>0023357</v>
          </cell>
          <cell r="B1015" t="str">
            <v>ÖLFLEX PETRO FD 865 CP 4G10</v>
          </cell>
          <cell r="C1015" t="str">
            <v>A18 1300 111500V00</v>
          </cell>
          <cell r="D1015" t="str">
            <v>M</v>
          </cell>
          <cell r="E1015">
            <v>748.13</v>
          </cell>
          <cell r="F1015">
            <v>41913</v>
          </cell>
          <cell r="G1015">
            <v>475</v>
          </cell>
          <cell r="H1015">
            <v>0</v>
          </cell>
          <cell r="I1015" t="str">
            <v>150,00</v>
          </cell>
          <cell r="J1015">
            <v>748.13</v>
          </cell>
        </row>
        <row r="1016">
          <cell r="A1016" t="str">
            <v>0023358</v>
          </cell>
          <cell r="B1016" t="str">
            <v>ÖLFLEX PETRO FD 865 CP 5G10</v>
          </cell>
          <cell r="C1016" t="str">
            <v>A18 1300 111500V00</v>
          </cell>
          <cell r="D1016" t="str">
            <v>M</v>
          </cell>
          <cell r="E1016">
            <v>891.33</v>
          </cell>
          <cell r="F1016">
            <v>41913</v>
          </cell>
          <cell r="G1016">
            <v>582</v>
          </cell>
          <cell r="H1016">
            <v>0</v>
          </cell>
          <cell r="I1016" t="str">
            <v>150,00</v>
          </cell>
          <cell r="J1016">
            <v>891.33</v>
          </cell>
        </row>
        <row r="1017">
          <cell r="A1017" t="str">
            <v>0023360</v>
          </cell>
          <cell r="B1017" t="str">
            <v>ÖLFLEX SOLAR XLR-R 1X2.5 WH/BK-RD</v>
          </cell>
          <cell r="C1017" t="str">
            <v>A61 0000 142031V00</v>
          </cell>
          <cell r="D1017" t="str">
            <v>M</v>
          </cell>
          <cell r="E1017">
            <v>19.13</v>
          </cell>
          <cell r="F1017">
            <v>41913</v>
          </cell>
          <cell r="G1017">
            <v>24</v>
          </cell>
          <cell r="H1017">
            <v>0</v>
          </cell>
          <cell r="I1017" t="str">
            <v>150,00</v>
          </cell>
          <cell r="J1017">
            <v>19.13</v>
          </cell>
        </row>
        <row r="1018">
          <cell r="A1018" t="str">
            <v>0023361</v>
          </cell>
          <cell r="B1018" t="str">
            <v>ÖLFLEX SOLAR XLR-R 1X4 WH/BK-RD</v>
          </cell>
          <cell r="C1018" t="str">
            <v>A61 0000 142031V00</v>
          </cell>
          <cell r="D1018" t="str">
            <v>M</v>
          </cell>
          <cell r="E1018">
            <v>22.22</v>
          </cell>
          <cell r="F1018">
            <v>41913</v>
          </cell>
          <cell r="G1018">
            <v>38.4</v>
          </cell>
          <cell r="H1018">
            <v>0</v>
          </cell>
          <cell r="I1018" t="str">
            <v>150,00</v>
          </cell>
          <cell r="J1018">
            <v>22.22</v>
          </cell>
        </row>
        <row r="1019">
          <cell r="A1019" t="str">
            <v>0023362</v>
          </cell>
          <cell r="B1019" t="str">
            <v>ÖLFLEX SOLAR XLR-R 1X6 WH/BK-RD</v>
          </cell>
          <cell r="C1019" t="str">
            <v>A61 0000 142031V00</v>
          </cell>
          <cell r="D1019" t="str">
            <v>M</v>
          </cell>
          <cell r="E1019">
            <v>28.35</v>
          </cell>
          <cell r="F1019">
            <v>41913</v>
          </cell>
          <cell r="G1019">
            <v>57.6</v>
          </cell>
          <cell r="H1019">
            <v>0</v>
          </cell>
          <cell r="I1019" t="str">
            <v>150,00</v>
          </cell>
          <cell r="J1019">
            <v>28.35</v>
          </cell>
        </row>
        <row r="1020">
          <cell r="A1020" t="str">
            <v>0023363</v>
          </cell>
          <cell r="B1020" t="str">
            <v>ÖLFLEX SOLAR XLR-R 1X10 WH/BK-RD</v>
          </cell>
          <cell r="C1020" t="str">
            <v>A61 0000 142031V00</v>
          </cell>
          <cell r="D1020" t="str">
            <v>M</v>
          </cell>
          <cell r="E1020">
            <v>45.38</v>
          </cell>
          <cell r="F1020">
            <v>41913</v>
          </cell>
          <cell r="G1020">
            <v>96</v>
          </cell>
          <cell r="H1020">
            <v>0</v>
          </cell>
          <cell r="I1020" t="str">
            <v>150,00</v>
          </cell>
          <cell r="J1020">
            <v>45.38</v>
          </cell>
        </row>
        <row r="1021">
          <cell r="A1021" t="str">
            <v>0023364</v>
          </cell>
          <cell r="B1021" t="str">
            <v>ÖLFLEX SOLAR XLR-R 1X16 WH/BK-RD</v>
          </cell>
          <cell r="C1021" t="str">
            <v>A61 0000 142031V00</v>
          </cell>
          <cell r="D1021" t="str">
            <v>M</v>
          </cell>
          <cell r="E1021">
            <v>69.12</v>
          </cell>
          <cell r="F1021">
            <v>41913</v>
          </cell>
          <cell r="G1021">
            <v>153.6</v>
          </cell>
          <cell r="H1021">
            <v>0</v>
          </cell>
          <cell r="I1021" t="str">
            <v>150,00</v>
          </cell>
          <cell r="J1021">
            <v>69.12</v>
          </cell>
        </row>
        <row r="1022">
          <cell r="A1022" t="str">
            <v>0023370</v>
          </cell>
          <cell r="B1022" t="str">
            <v>ÖLFLEX SOLAR XLR-R 1X2,5 WH/BK-BU</v>
          </cell>
          <cell r="C1022" t="str">
            <v>A61 0000 142031V00</v>
          </cell>
          <cell r="D1022" t="str">
            <v>M</v>
          </cell>
          <cell r="E1022">
            <v>19.13</v>
          </cell>
          <cell r="F1022">
            <v>41913</v>
          </cell>
          <cell r="G1022">
            <v>24</v>
          </cell>
          <cell r="H1022">
            <v>0</v>
          </cell>
          <cell r="I1022" t="str">
            <v>150,00</v>
          </cell>
          <cell r="J1022">
            <v>19.13</v>
          </cell>
        </row>
        <row r="1023">
          <cell r="A1023" t="str">
            <v>0023371</v>
          </cell>
          <cell r="B1023" t="str">
            <v>ÖLFLEX SOLAR XLR-R 1X4 WH/BK-BU</v>
          </cell>
          <cell r="C1023" t="str">
            <v>A61 0000 142031V00</v>
          </cell>
          <cell r="D1023" t="str">
            <v>M</v>
          </cell>
          <cell r="E1023">
            <v>22.22</v>
          </cell>
          <cell r="F1023">
            <v>41913</v>
          </cell>
          <cell r="G1023">
            <v>38.4</v>
          </cell>
          <cell r="H1023">
            <v>0</v>
          </cell>
          <cell r="I1023" t="str">
            <v>150,00</v>
          </cell>
          <cell r="J1023">
            <v>22.22</v>
          </cell>
        </row>
        <row r="1024">
          <cell r="A1024" t="str">
            <v>0023372</v>
          </cell>
          <cell r="B1024" t="str">
            <v>ÖLFLEX SOLAR XLR-R 1X6 WH/BK-BU</v>
          </cell>
          <cell r="C1024" t="str">
            <v>A61 0000 142031V00</v>
          </cell>
          <cell r="D1024" t="str">
            <v>M</v>
          </cell>
          <cell r="E1024">
            <v>28.35</v>
          </cell>
          <cell r="F1024">
            <v>41913</v>
          </cell>
          <cell r="G1024">
            <v>57.6</v>
          </cell>
          <cell r="H1024">
            <v>0</v>
          </cell>
          <cell r="I1024" t="str">
            <v>150,00</v>
          </cell>
          <cell r="J1024">
            <v>28.35</v>
          </cell>
        </row>
        <row r="1025">
          <cell r="A1025" t="str">
            <v>0023373</v>
          </cell>
          <cell r="B1025" t="str">
            <v>ÖLFLEX SOLAR XLR-R 1X10 WH/BK-BU</v>
          </cell>
          <cell r="C1025" t="str">
            <v>A61 0000 142031V00</v>
          </cell>
          <cell r="D1025" t="str">
            <v>M</v>
          </cell>
          <cell r="E1025">
            <v>45.38</v>
          </cell>
          <cell r="F1025">
            <v>41913</v>
          </cell>
          <cell r="G1025">
            <v>96</v>
          </cell>
          <cell r="H1025">
            <v>0</v>
          </cell>
          <cell r="I1025" t="str">
            <v>150,00</v>
          </cell>
          <cell r="J1025">
            <v>45.38</v>
          </cell>
        </row>
        <row r="1026">
          <cell r="A1026" t="str">
            <v>0023374</v>
          </cell>
          <cell r="B1026" t="str">
            <v>ÖLFLEX SOLAR XLR-R 1X16 WH/BK-BU</v>
          </cell>
          <cell r="C1026" t="str">
            <v>A61 0000 142031V00</v>
          </cell>
          <cell r="D1026" t="str">
            <v>M</v>
          </cell>
          <cell r="E1026">
            <v>69.12</v>
          </cell>
          <cell r="F1026">
            <v>41913</v>
          </cell>
          <cell r="G1026">
            <v>153.6</v>
          </cell>
          <cell r="H1026">
            <v>0</v>
          </cell>
          <cell r="I1026" t="str">
            <v>150,00</v>
          </cell>
          <cell r="J1026">
            <v>69.12</v>
          </cell>
        </row>
        <row r="1027">
          <cell r="A1027" t="str">
            <v>0023390</v>
          </cell>
          <cell r="B1027" t="str">
            <v>ÖLFLEX SOLAR XLS-R 1X2.5 WH/BK-RD</v>
          </cell>
          <cell r="C1027" t="str">
            <v>A61 0000 142030V00</v>
          </cell>
          <cell r="D1027" t="str">
            <v>M</v>
          </cell>
          <cell r="E1027">
            <v>16.489999999999998</v>
          </cell>
          <cell r="F1027">
            <v>41913</v>
          </cell>
          <cell r="G1027">
            <v>24</v>
          </cell>
          <cell r="H1027">
            <v>0</v>
          </cell>
          <cell r="I1027" t="str">
            <v>150,00</v>
          </cell>
          <cell r="J1027">
            <v>16.489999999999998</v>
          </cell>
        </row>
        <row r="1028">
          <cell r="A1028" t="str">
            <v>0023391</v>
          </cell>
          <cell r="B1028" t="str">
            <v>ÖLFLEX SOLAR XLS-R 1X4 WH/BK-RD</v>
          </cell>
          <cell r="C1028" t="str">
            <v>A61 0000 142030V00</v>
          </cell>
          <cell r="D1028" t="str">
            <v>M</v>
          </cell>
          <cell r="E1028">
            <v>20.239999999999998</v>
          </cell>
          <cell r="F1028">
            <v>41913</v>
          </cell>
          <cell r="G1028">
            <v>38.4</v>
          </cell>
          <cell r="H1028">
            <v>0</v>
          </cell>
          <cell r="I1028" t="str">
            <v>150,00</v>
          </cell>
          <cell r="J1028">
            <v>20.239999999999998</v>
          </cell>
        </row>
        <row r="1029">
          <cell r="A1029" t="str">
            <v>0023392</v>
          </cell>
          <cell r="B1029" t="str">
            <v>ÖLFLEX SOLAR XLS-R 1X6 WH/BK-RD</v>
          </cell>
          <cell r="C1029" t="str">
            <v>A61 0000 142030V00</v>
          </cell>
          <cell r="D1029" t="str">
            <v>M</v>
          </cell>
          <cell r="E1029">
            <v>25.89</v>
          </cell>
          <cell r="F1029">
            <v>41913</v>
          </cell>
          <cell r="G1029">
            <v>57.6</v>
          </cell>
          <cell r="H1029">
            <v>0</v>
          </cell>
          <cell r="I1029" t="str">
            <v>150,00</v>
          </cell>
          <cell r="J1029">
            <v>25.89</v>
          </cell>
        </row>
        <row r="1030">
          <cell r="A1030" t="str">
            <v>0023393</v>
          </cell>
          <cell r="B1030" t="str">
            <v>ÖLFLEX SOLAR XLS-R 1X10 WH/BK-RD</v>
          </cell>
          <cell r="C1030" t="str">
            <v>A61 0000 142030V00</v>
          </cell>
          <cell r="D1030" t="str">
            <v>M</v>
          </cell>
          <cell r="E1030">
            <v>41.4</v>
          </cell>
          <cell r="F1030">
            <v>41913</v>
          </cell>
          <cell r="G1030">
            <v>96</v>
          </cell>
          <cell r="H1030">
            <v>0</v>
          </cell>
          <cell r="I1030" t="str">
            <v>150,00</v>
          </cell>
          <cell r="J1030">
            <v>41.4</v>
          </cell>
        </row>
        <row r="1031">
          <cell r="A1031" t="str">
            <v>0023394</v>
          </cell>
          <cell r="B1031" t="str">
            <v>ÖLFLEX SOLAR XLS-R 1X16 WH/BK-RD</v>
          </cell>
          <cell r="C1031" t="str">
            <v>A61 0000 142030V00</v>
          </cell>
          <cell r="D1031" t="str">
            <v>M</v>
          </cell>
          <cell r="E1031">
            <v>58.34</v>
          </cell>
          <cell r="F1031">
            <v>41913</v>
          </cell>
          <cell r="G1031">
            <v>153.6</v>
          </cell>
          <cell r="H1031">
            <v>0</v>
          </cell>
          <cell r="I1031" t="str">
            <v>150,00</v>
          </cell>
          <cell r="J1031">
            <v>58.34</v>
          </cell>
        </row>
        <row r="1032">
          <cell r="A1032" t="str">
            <v>0023395</v>
          </cell>
          <cell r="B1032" t="str">
            <v>ÖLFLEX SOLAR XLS-R 1X2.5 WH/BK-BU</v>
          </cell>
          <cell r="C1032" t="str">
            <v>A61 0000 142030V00</v>
          </cell>
          <cell r="D1032" t="str">
            <v>M</v>
          </cell>
          <cell r="E1032">
            <v>16.489999999999998</v>
          </cell>
          <cell r="F1032">
            <v>41913</v>
          </cell>
          <cell r="G1032">
            <v>24</v>
          </cell>
          <cell r="H1032">
            <v>0</v>
          </cell>
          <cell r="I1032" t="str">
            <v>150,00</v>
          </cell>
          <cell r="J1032">
            <v>16.489999999999998</v>
          </cell>
        </row>
        <row r="1033">
          <cell r="A1033" t="str">
            <v>0023396</v>
          </cell>
          <cell r="B1033" t="str">
            <v>ÖLFLEX SOLAR XLS-R 1X4 WH/BK-BU</v>
          </cell>
          <cell r="C1033" t="str">
            <v>A61 0000 142030V00</v>
          </cell>
          <cell r="D1033" t="str">
            <v>M</v>
          </cell>
          <cell r="E1033">
            <v>20.239999999999998</v>
          </cell>
          <cell r="F1033">
            <v>41913</v>
          </cell>
          <cell r="G1033">
            <v>38.4</v>
          </cell>
          <cell r="H1033">
            <v>0</v>
          </cell>
          <cell r="I1033" t="str">
            <v>150,00</v>
          </cell>
          <cell r="J1033">
            <v>20.239999999999998</v>
          </cell>
        </row>
        <row r="1034">
          <cell r="A1034" t="str">
            <v>0023397</v>
          </cell>
          <cell r="B1034" t="str">
            <v>ÖLFLEX SOLAR XLS-R 1X6 WH/BK-BU</v>
          </cell>
          <cell r="C1034" t="str">
            <v>A61 0000 142030V00</v>
          </cell>
          <cell r="D1034" t="str">
            <v>M</v>
          </cell>
          <cell r="E1034">
            <v>25.89</v>
          </cell>
          <cell r="F1034">
            <v>41913</v>
          </cell>
          <cell r="G1034">
            <v>57.6</v>
          </cell>
          <cell r="H1034">
            <v>0</v>
          </cell>
          <cell r="I1034" t="str">
            <v>150,00</v>
          </cell>
          <cell r="J1034">
            <v>25.89</v>
          </cell>
        </row>
        <row r="1035">
          <cell r="A1035" t="str">
            <v>0023398</v>
          </cell>
          <cell r="B1035" t="str">
            <v>ÖLFLEX SOLAR XLS-R 1X10 WH/BK-BU</v>
          </cell>
          <cell r="C1035" t="str">
            <v>A61 0000 142030V00</v>
          </cell>
          <cell r="D1035" t="str">
            <v>M</v>
          </cell>
          <cell r="E1035">
            <v>41.4</v>
          </cell>
          <cell r="F1035">
            <v>41913</v>
          </cell>
          <cell r="G1035">
            <v>96</v>
          </cell>
          <cell r="H1035">
            <v>0</v>
          </cell>
          <cell r="I1035" t="str">
            <v>150,00</v>
          </cell>
          <cell r="J1035">
            <v>41.4</v>
          </cell>
        </row>
        <row r="1036">
          <cell r="A1036" t="str">
            <v>0023399</v>
          </cell>
          <cell r="B1036" t="str">
            <v>ÖLFLEX SOLAR XLS-R 1X16 WH/BK-BU</v>
          </cell>
          <cell r="C1036" t="str">
            <v>A61 0000 142030V00</v>
          </cell>
          <cell r="D1036" t="str">
            <v>M</v>
          </cell>
          <cell r="E1036">
            <v>58.34</v>
          </cell>
          <cell r="F1036">
            <v>41913</v>
          </cell>
          <cell r="G1036">
            <v>153.6</v>
          </cell>
          <cell r="H1036">
            <v>0</v>
          </cell>
          <cell r="I1036" t="str">
            <v>150,00</v>
          </cell>
          <cell r="J1036">
            <v>58.34</v>
          </cell>
        </row>
        <row r="1037">
          <cell r="A1037" t="str">
            <v>0023982</v>
          </cell>
          <cell r="B1037" t="str">
            <v>ÖLFLEX SOLAR XLS-R T 2X2.5 BK/RD</v>
          </cell>
          <cell r="C1037" t="str">
            <v>A61 0000 142032V00</v>
          </cell>
          <cell r="D1037" t="str">
            <v>M</v>
          </cell>
          <cell r="E1037">
            <v>35.53</v>
          </cell>
          <cell r="F1037">
            <v>41913</v>
          </cell>
          <cell r="G1037">
            <v>48</v>
          </cell>
          <cell r="H1037">
            <v>0</v>
          </cell>
          <cell r="I1037" t="str">
            <v>150,00</v>
          </cell>
          <cell r="J1037">
            <v>35.53</v>
          </cell>
        </row>
        <row r="1038">
          <cell r="A1038" t="str">
            <v>0023983</v>
          </cell>
          <cell r="B1038" t="str">
            <v>ÖLFLEX SOLAR XLS-R T 2X2.5 BU/RD</v>
          </cell>
          <cell r="C1038" t="str">
            <v>A61 0000 142032V00</v>
          </cell>
          <cell r="D1038" t="str">
            <v>M</v>
          </cell>
          <cell r="E1038">
            <v>35.869999999999997</v>
          </cell>
          <cell r="F1038">
            <v>41913</v>
          </cell>
          <cell r="G1038">
            <v>48</v>
          </cell>
          <cell r="H1038">
            <v>0</v>
          </cell>
          <cell r="I1038" t="str">
            <v>150,00</v>
          </cell>
          <cell r="J1038">
            <v>35.869999999999997</v>
          </cell>
        </row>
        <row r="1039">
          <cell r="A1039" t="str">
            <v>0023984</v>
          </cell>
          <cell r="B1039" t="str">
            <v>ÖLFLEX SOLAR XLS-R T 2X4 BK/RD</v>
          </cell>
          <cell r="C1039" t="str">
            <v>A61 0000 142032V00</v>
          </cell>
          <cell r="D1039" t="str">
            <v>M</v>
          </cell>
          <cell r="E1039">
            <v>42.79</v>
          </cell>
          <cell r="F1039">
            <v>41913</v>
          </cell>
          <cell r="G1039">
            <v>76.8</v>
          </cell>
          <cell r="H1039">
            <v>0</v>
          </cell>
          <cell r="I1039" t="str">
            <v>150,00</v>
          </cell>
          <cell r="J1039">
            <v>42.79</v>
          </cell>
        </row>
        <row r="1040">
          <cell r="A1040" t="str">
            <v>0023985</v>
          </cell>
          <cell r="B1040" t="str">
            <v>ÖLFLEX SOLAR XLS-R T 2X4 BU/RD</v>
          </cell>
          <cell r="C1040" t="str">
            <v>A61 0000 142032V00</v>
          </cell>
          <cell r="D1040" t="str">
            <v>M</v>
          </cell>
          <cell r="E1040">
            <v>43.22</v>
          </cell>
          <cell r="F1040">
            <v>41913</v>
          </cell>
          <cell r="G1040">
            <v>76.8</v>
          </cell>
          <cell r="H1040">
            <v>0</v>
          </cell>
          <cell r="I1040" t="str">
            <v>150,00</v>
          </cell>
          <cell r="J1040">
            <v>43.22</v>
          </cell>
        </row>
        <row r="1041">
          <cell r="A1041" t="str">
            <v>0023986</v>
          </cell>
          <cell r="B1041" t="str">
            <v>ÖLFLEX SOLAR XLS-R T 2X6 BK/RD</v>
          </cell>
          <cell r="C1041" t="str">
            <v>A61 0000 142032V00</v>
          </cell>
          <cell r="D1041" t="str">
            <v>M</v>
          </cell>
          <cell r="E1041">
            <v>54.74</v>
          </cell>
          <cell r="F1041">
            <v>41913</v>
          </cell>
          <cell r="G1041">
            <v>115.2</v>
          </cell>
          <cell r="H1041">
            <v>0</v>
          </cell>
          <cell r="I1041" t="str">
            <v>150,00</v>
          </cell>
          <cell r="J1041">
            <v>54.74</v>
          </cell>
        </row>
        <row r="1042">
          <cell r="A1042" t="str">
            <v>0023987</v>
          </cell>
          <cell r="B1042" t="str">
            <v>ÖLFLEX SOLAR XLS-R T 2X6 BU/RD</v>
          </cell>
          <cell r="C1042" t="str">
            <v>A61 0000 142032V00</v>
          </cell>
          <cell r="D1042" t="str">
            <v>M</v>
          </cell>
          <cell r="E1042">
            <v>55.28</v>
          </cell>
          <cell r="F1042">
            <v>41913</v>
          </cell>
          <cell r="G1042">
            <v>115.2</v>
          </cell>
          <cell r="H1042">
            <v>0</v>
          </cell>
          <cell r="I1042" t="str">
            <v>150,00</v>
          </cell>
          <cell r="J1042">
            <v>55.28</v>
          </cell>
        </row>
        <row r="1043">
          <cell r="A1043" t="str">
            <v>0023988</v>
          </cell>
          <cell r="B1043" t="str">
            <v>ÖLFLEX SOLAR XLS-R T 2X10 BK/RD</v>
          </cell>
          <cell r="C1043" t="str">
            <v>A61 0000 142032V00</v>
          </cell>
          <cell r="D1043" t="str">
            <v>M</v>
          </cell>
          <cell r="E1043">
            <v>90.53</v>
          </cell>
          <cell r="F1043">
            <v>41913</v>
          </cell>
          <cell r="G1043">
            <v>192</v>
          </cell>
          <cell r="H1043">
            <v>0</v>
          </cell>
          <cell r="I1043" t="str">
            <v>150,00</v>
          </cell>
          <cell r="J1043">
            <v>90.53</v>
          </cell>
        </row>
        <row r="1044">
          <cell r="A1044" t="str">
            <v>0023989</v>
          </cell>
          <cell r="B1044" t="str">
            <v>ÖLFLEX SOLAR XLS-R T 2X10 BU/RD</v>
          </cell>
          <cell r="C1044" t="str">
            <v>A61 0000 142032V00</v>
          </cell>
          <cell r="D1044" t="str">
            <v>M</v>
          </cell>
          <cell r="E1044">
            <v>91.43</v>
          </cell>
          <cell r="F1044">
            <v>41913</v>
          </cell>
          <cell r="G1044">
            <v>192</v>
          </cell>
          <cell r="H1044">
            <v>0</v>
          </cell>
          <cell r="I1044" t="str">
            <v>150,00</v>
          </cell>
          <cell r="J1044">
            <v>91.43</v>
          </cell>
        </row>
        <row r="1045">
          <cell r="A1045" t="str">
            <v>0025312</v>
          </cell>
          <cell r="B1045" t="str">
            <v>ÖLFLEX SERVO FD 796P 4G4+2x(2x1,0)</v>
          </cell>
          <cell r="C1045" t="str">
            <v>A17 1110 108214V00</v>
          </cell>
          <cell r="D1045" t="str">
            <v>M</v>
          </cell>
          <cell r="E1045">
            <v>379.41</v>
          </cell>
          <cell r="F1045">
            <v>41913</v>
          </cell>
          <cell r="G1045">
            <v>218</v>
          </cell>
          <cell r="H1045">
            <v>0</v>
          </cell>
          <cell r="I1045" t="str">
            <v>150,00</v>
          </cell>
          <cell r="J1045">
            <v>379.41</v>
          </cell>
        </row>
        <row r="1046">
          <cell r="A1046" t="str">
            <v>0025319</v>
          </cell>
          <cell r="B1046" t="str">
            <v>ÖLFLEX SERVO FD 796P 4G1,5+(2x1,5)</v>
          </cell>
          <cell r="C1046" t="str">
            <v>A17 1110 108214V00</v>
          </cell>
          <cell r="D1046" t="str">
            <v>M</v>
          </cell>
          <cell r="E1046">
            <v>228.86</v>
          </cell>
          <cell r="F1046">
            <v>41913</v>
          </cell>
          <cell r="G1046">
            <v>99</v>
          </cell>
          <cell r="H1046">
            <v>0</v>
          </cell>
          <cell r="I1046" t="str">
            <v>150,00</v>
          </cell>
          <cell r="J1046">
            <v>228.86</v>
          </cell>
        </row>
        <row r="1047">
          <cell r="A1047" t="str">
            <v>0025320</v>
          </cell>
          <cell r="B1047" t="str">
            <v>ÖLFLEX SERVO FD 796P 4G2,5+(2x1,5)</v>
          </cell>
          <cell r="C1047" t="str">
            <v>A17 1110 108214V00</v>
          </cell>
          <cell r="D1047" t="str">
            <v>M</v>
          </cell>
          <cell r="E1047">
            <v>258.51</v>
          </cell>
          <cell r="F1047">
            <v>41913</v>
          </cell>
          <cell r="G1047">
            <v>134</v>
          </cell>
          <cell r="H1047">
            <v>0</v>
          </cell>
          <cell r="I1047" t="str">
            <v>150,00</v>
          </cell>
          <cell r="J1047">
            <v>258.51</v>
          </cell>
        </row>
        <row r="1048">
          <cell r="A1048" t="str">
            <v>0025321</v>
          </cell>
          <cell r="B1048" t="str">
            <v>ÖLFLEX SERVO FD 796P 4G4+(2x1,5)</v>
          </cell>
          <cell r="C1048" t="str">
            <v>A17 1110 108214V00</v>
          </cell>
          <cell r="D1048" t="str">
            <v>M</v>
          </cell>
          <cell r="E1048">
            <v>314.33</v>
          </cell>
          <cell r="F1048">
            <v>41913</v>
          </cell>
          <cell r="G1048">
            <v>195</v>
          </cell>
          <cell r="H1048">
            <v>0</v>
          </cell>
          <cell r="I1048" t="str">
            <v>150,00</v>
          </cell>
          <cell r="J1048">
            <v>314.33</v>
          </cell>
        </row>
        <row r="1049">
          <cell r="A1049" t="str">
            <v>0025322</v>
          </cell>
          <cell r="B1049" t="str">
            <v>ÖLFLEX SERVO FD 796P 4G6+(2x1,5)</v>
          </cell>
          <cell r="C1049" t="str">
            <v>A17 1110 108214V00</v>
          </cell>
          <cell r="D1049" t="str">
            <v>M</v>
          </cell>
          <cell r="E1049">
            <v>412.45</v>
          </cell>
          <cell r="F1049">
            <v>41913</v>
          </cell>
          <cell r="G1049">
            <v>272</v>
          </cell>
          <cell r="H1049">
            <v>0</v>
          </cell>
          <cell r="I1049" t="str">
            <v>150,00</v>
          </cell>
          <cell r="J1049">
            <v>412.45</v>
          </cell>
        </row>
        <row r="1050">
          <cell r="A1050" t="str">
            <v>0025323</v>
          </cell>
          <cell r="B1050" t="str">
            <v>ÖLFLEX SERVO FD 796P 4G10+(2x1,5)</v>
          </cell>
          <cell r="C1050" t="str">
            <v>A17 1110 108214V00</v>
          </cell>
          <cell r="D1050" t="str">
            <v>M</v>
          </cell>
          <cell r="E1050">
            <v>555.36</v>
          </cell>
          <cell r="F1050">
            <v>41913</v>
          </cell>
          <cell r="G1050">
            <v>425</v>
          </cell>
          <cell r="H1050">
            <v>0</v>
          </cell>
          <cell r="I1050" t="str">
            <v>150,00</v>
          </cell>
          <cell r="J1050">
            <v>555.36</v>
          </cell>
        </row>
        <row r="1051">
          <cell r="A1051" t="str">
            <v>0025324</v>
          </cell>
          <cell r="B1051" t="str">
            <v>ÖLFLEX SERVO FD 796P 4G16+(2x1,5)</v>
          </cell>
          <cell r="C1051" t="str">
            <v>A17 1110 108214V00</v>
          </cell>
          <cell r="D1051" t="str">
            <v>M</v>
          </cell>
          <cell r="E1051">
            <v>795.66</v>
          </cell>
          <cell r="F1051">
            <v>41913</v>
          </cell>
          <cell r="G1051">
            <v>656</v>
          </cell>
          <cell r="H1051">
            <v>0</v>
          </cell>
          <cell r="I1051" t="str">
            <v>150,00</v>
          </cell>
          <cell r="J1051">
            <v>795.66</v>
          </cell>
        </row>
        <row r="1052">
          <cell r="A1052" t="str">
            <v>0025326</v>
          </cell>
          <cell r="B1052" t="str">
            <v>ÖLFLEX SERVO FD 796P 4G0,75+2x(2x0,34)</v>
          </cell>
          <cell r="C1052" t="str">
            <v>A17 1110 108214V00</v>
          </cell>
          <cell r="D1052" t="str">
            <v>M</v>
          </cell>
          <cell r="E1052">
            <v>280.68</v>
          </cell>
          <cell r="F1052">
            <v>41913</v>
          </cell>
          <cell r="G1052">
            <v>54</v>
          </cell>
          <cell r="H1052">
            <v>0</v>
          </cell>
          <cell r="I1052" t="str">
            <v>150,00</v>
          </cell>
          <cell r="J1052">
            <v>280.68</v>
          </cell>
        </row>
        <row r="1053">
          <cell r="A1053" t="str">
            <v>0025327</v>
          </cell>
          <cell r="B1053" t="str">
            <v>ÖLFLEX SERVO FD 796P 4G1,5+2x(2x0,75)</v>
          </cell>
          <cell r="C1053" t="str">
            <v>A17 1110 108214V00</v>
          </cell>
          <cell r="D1053" t="str">
            <v>M</v>
          </cell>
          <cell r="E1053">
            <v>290.08999999999997</v>
          </cell>
          <cell r="F1053">
            <v>41913</v>
          </cell>
          <cell r="G1053">
            <v>103</v>
          </cell>
          <cell r="H1053">
            <v>0</v>
          </cell>
          <cell r="I1053" t="str">
            <v>150,00</v>
          </cell>
          <cell r="J1053">
            <v>290.08999999999997</v>
          </cell>
        </row>
        <row r="1054">
          <cell r="A1054" t="str">
            <v>0025328</v>
          </cell>
          <cell r="B1054" t="str">
            <v>ÖLFLEX SERVO FD 796P 4G2,5+2x(2x1)</v>
          </cell>
          <cell r="C1054" t="str">
            <v>A17 1110 108214V00</v>
          </cell>
          <cell r="D1054" t="str">
            <v>M</v>
          </cell>
          <cell r="E1054">
            <v>330.85</v>
          </cell>
          <cell r="F1054">
            <v>41913</v>
          </cell>
          <cell r="G1054">
            <v>152</v>
          </cell>
          <cell r="H1054">
            <v>0</v>
          </cell>
          <cell r="I1054" t="str">
            <v>150,00</v>
          </cell>
          <cell r="J1054">
            <v>330.85</v>
          </cell>
        </row>
        <row r="1055">
          <cell r="A1055" t="str">
            <v>0025329</v>
          </cell>
          <cell r="B1055" t="str">
            <v>ÖLFLEX SERVO FD 796P 4G4+(2x1)+(2x1,5)</v>
          </cell>
          <cell r="C1055" t="str">
            <v>A17 1110 108214V00</v>
          </cell>
          <cell r="D1055" t="str">
            <v>M</v>
          </cell>
          <cell r="E1055">
            <v>398.14</v>
          </cell>
          <cell r="F1055">
            <v>41913</v>
          </cell>
          <cell r="G1055">
            <v>231</v>
          </cell>
          <cell r="H1055">
            <v>0</v>
          </cell>
          <cell r="I1055" t="str">
            <v>150,00</v>
          </cell>
          <cell r="J1055">
            <v>398.14</v>
          </cell>
        </row>
        <row r="1056">
          <cell r="A1056" t="str">
            <v>0025330</v>
          </cell>
          <cell r="B1056" t="str">
            <v>ÖLFLEX SERVO FD 796P 4G6+(2x1)+(2x1,5)</v>
          </cell>
          <cell r="C1056" t="str">
            <v>A17 1110 108214V00</v>
          </cell>
          <cell r="D1056" t="str">
            <v>M</v>
          </cell>
          <cell r="E1056">
            <v>446.59</v>
          </cell>
          <cell r="F1056">
            <v>41913</v>
          </cell>
          <cell r="G1056">
            <v>308</v>
          </cell>
          <cell r="H1056">
            <v>0</v>
          </cell>
          <cell r="I1056" t="str">
            <v>150,00</v>
          </cell>
          <cell r="J1056">
            <v>446.59</v>
          </cell>
        </row>
        <row r="1057">
          <cell r="A1057" t="str">
            <v>00257001</v>
          </cell>
          <cell r="B1057" t="str">
            <v>SERVO LK SMS 6FX5-1BB11 LC/4G1,5</v>
          </cell>
          <cell r="C1057" t="str">
            <v>A17 1110 108212V00</v>
          </cell>
          <cell r="D1057" t="str">
            <v>M</v>
          </cell>
          <cell r="E1057">
            <v>88.36</v>
          </cell>
          <cell r="F1057">
            <v>41913</v>
          </cell>
          <cell r="G1057">
            <v>88</v>
          </cell>
          <cell r="H1057">
            <v>0</v>
          </cell>
          <cell r="I1057" t="str">
            <v>150,00</v>
          </cell>
          <cell r="J1057">
            <v>88.36</v>
          </cell>
        </row>
        <row r="1058">
          <cell r="A1058" t="str">
            <v>00257011</v>
          </cell>
          <cell r="B1058" t="str">
            <v>SERVO LK SMS 6FX5-1BB21 LC/4G2,5</v>
          </cell>
          <cell r="C1058" t="str">
            <v>A17 1110 108212V00</v>
          </cell>
          <cell r="D1058" t="str">
            <v>M</v>
          </cell>
          <cell r="E1058">
            <v>119.84</v>
          </cell>
          <cell r="F1058">
            <v>41913</v>
          </cell>
          <cell r="G1058">
            <v>132</v>
          </cell>
          <cell r="H1058">
            <v>0</v>
          </cell>
          <cell r="I1058" t="str">
            <v>150,00</v>
          </cell>
          <cell r="J1058">
            <v>119.84</v>
          </cell>
        </row>
        <row r="1059">
          <cell r="A1059" t="str">
            <v>00257021</v>
          </cell>
          <cell r="B1059" t="str">
            <v>SERVO LK SMS 6FX5-1BB31 LC/4G4</v>
          </cell>
          <cell r="C1059" t="str">
            <v>A17 1110 108212V00</v>
          </cell>
          <cell r="D1059" t="str">
            <v>M</v>
          </cell>
          <cell r="E1059">
            <v>163.95</v>
          </cell>
          <cell r="F1059">
            <v>41913</v>
          </cell>
          <cell r="G1059">
            <v>195</v>
          </cell>
          <cell r="H1059">
            <v>0</v>
          </cell>
          <cell r="I1059" t="str">
            <v>150,00</v>
          </cell>
          <cell r="J1059">
            <v>163.95</v>
          </cell>
        </row>
        <row r="1060">
          <cell r="A1060" t="str">
            <v>00257031</v>
          </cell>
          <cell r="B1060" t="str">
            <v>SERVO LK SMS 6FX5-1BB41 LC/4G6</v>
          </cell>
          <cell r="C1060" t="str">
            <v>A17 1110 108212V00</v>
          </cell>
          <cell r="D1060" t="str">
            <v>M</v>
          </cell>
          <cell r="E1060">
            <v>220.84</v>
          </cell>
          <cell r="F1060">
            <v>41913</v>
          </cell>
          <cell r="G1060">
            <v>280</v>
          </cell>
          <cell r="H1060">
            <v>0</v>
          </cell>
          <cell r="I1060" t="str">
            <v>150,00</v>
          </cell>
          <cell r="J1060">
            <v>220.84</v>
          </cell>
        </row>
        <row r="1061">
          <cell r="A1061" t="str">
            <v>0025704</v>
          </cell>
          <cell r="B1061" t="str">
            <v>SERVO LK SMS 6FX5-1BB51/4G10</v>
          </cell>
          <cell r="C1061" t="str">
            <v>A17 1110 108212V00</v>
          </cell>
          <cell r="D1061" t="str">
            <v>M</v>
          </cell>
          <cell r="E1061">
            <v>397.14</v>
          </cell>
          <cell r="F1061">
            <v>41913</v>
          </cell>
          <cell r="G1061">
            <v>445</v>
          </cell>
          <cell r="H1061">
            <v>0</v>
          </cell>
          <cell r="I1061" t="str">
            <v>150,00</v>
          </cell>
          <cell r="J1061">
            <v>397.14</v>
          </cell>
        </row>
        <row r="1062">
          <cell r="A1062" t="str">
            <v>0025705</v>
          </cell>
          <cell r="B1062" t="str">
            <v>SERVO LK SMS 6FX5-1BB61/4G16</v>
          </cell>
          <cell r="C1062" t="str">
            <v>A17 1110 108212V00</v>
          </cell>
          <cell r="D1062" t="str">
            <v>M</v>
          </cell>
          <cell r="E1062">
            <v>518.84</v>
          </cell>
          <cell r="F1062">
            <v>41913</v>
          </cell>
          <cell r="G1062">
            <v>715</v>
          </cell>
          <cell r="H1062">
            <v>0</v>
          </cell>
          <cell r="I1062" t="str">
            <v>150,00</v>
          </cell>
          <cell r="J1062">
            <v>518.84</v>
          </cell>
        </row>
        <row r="1063">
          <cell r="A1063" t="str">
            <v>0025706</v>
          </cell>
          <cell r="B1063" t="str">
            <v>SERVO LK SMS 6FX5-1BB25/4G25</v>
          </cell>
          <cell r="C1063" t="str">
            <v>A17 1110 108212V00</v>
          </cell>
          <cell r="D1063" t="str">
            <v>M</v>
          </cell>
          <cell r="E1063">
            <v>717.42</v>
          </cell>
          <cell r="F1063">
            <v>41913</v>
          </cell>
          <cell r="G1063">
            <v>1110</v>
          </cell>
          <cell r="H1063">
            <v>0</v>
          </cell>
          <cell r="I1063" t="str">
            <v>150,00</v>
          </cell>
          <cell r="J1063">
            <v>717.42</v>
          </cell>
        </row>
        <row r="1064">
          <cell r="A1064" t="str">
            <v>0025707</v>
          </cell>
          <cell r="B1064" t="str">
            <v>SERVO LK SMS 6FX5-1BB35/4G35</v>
          </cell>
          <cell r="C1064" t="str">
            <v>A17 1110 108212V00</v>
          </cell>
          <cell r="D1064" t="str">
            <v>M</v>
          </cell>
          <cell r="E1064">
            <v>948.02</v>
          </cell>
          <cell r="F1064">
            <v>41913</v>
          </cell>
          <cell r="G1064">
            <v>1540</v>
          </cell>
          <cell r="H1064">
            <v>0</v>
          </cell>
          <cell r="I1064" t="str">
            <v>150,00</v>
          </cell>
          <cell r="J1064">
            <v>948.02</v>
          </cell>
        </row>
        <row r="1065">
          <cell r="A1065" t="str">
            <v>0025708</v>
          </cell>
          <cell r="B1065" t="str">
            <v>SERVO LK SMS 6FX5-1BB50/4G50</v>
          </cell>
          <cell r="C1065" t="str">
            <v>A17 1110 108212V00</v>
          </cell>
          <cell r="D1065" t="str">
            <v>M</v>
          </cell>
          <cell r="E1065">
            <v>1665.46</v>
          </cell>
          <cell r="F1065">
            <v>41913</v>
          </cell>
          <cell r="G1065">
            <v>2160</v>
          </cell>
          <cell r="H1065">
            <v>0</v>
          </cell>
          <cell r="I1065" t="str">
            <v>150,00</v>
          </cell>
          <cell r="J1065">
            <v>1665.46</v>
          </cell>
        </row>
        <row r="1066">
          <cell r="A1066" t="str">
            <v>00257151</v>
          </cell>
          <cell r="B1066" t="str">
            <v>SERVO LK SMS 6FX5-1BA11 LC/4G1,5+(2X1,5)</v>
          </cell>
          <cell r="C1066" t="str">
            <v>A17 1110 108212V00</v>
          </cell>
          <cell r="D1066" t="str">
            <v>M</v>
          </cell>
          <cell r="E1066">
            <v>146.34</v>
          </cell>
          <cell r="F1066">
            <v>41913</v>
          </cell>
          <cell r="G1066">
            <v>150</v>
          </cell>
          <cell r="H1066">
            <v>0</v>
          </cell>
          <cell r="I1066" t="str">
            <v>150,00</v>
          </cell>
          <cell r="J1066">
            <v>146.34</v>
          </cell>
        </row>
        <row r="1067">
          <cell r="A1067" t="str">
            <v>00257161</v>
          </cell>
          <cell r="B1067" t="str">
            <v>SERVO LK SMS 6FX5-1BA21 LC/4G2,5+(2X1,5)</v>
          </cell>
          <cell r="C1067" t="str">
            <v>A17 1110 108212V00</v>
          </cell>
          <cell r="D1067" t="str">
            <v>M</v>
          </cell>
          <cell r="E1067">
            <v>182.93</v>
          </cell>
          <cell r="F1067">
            <v>41913</v>
          </cell>
          <cell r="G1067">
            <v>194</v>
          </cell>
          <cell r="H1067">
            <v>0</v>
          </cell>
          <cell r="I1067" t="str">
            <v>150,00</v>
          </cell>
          <cell r="J1067">
            <v>182.93</v>
          </cell>
        </row>
        <row r="1068">
          <cell r="A1068" t="str">
            <v>00257171</v>
          </cell>
          <cell r="B1068" t="str">
            <v>SERVO LK SMS 6FX5-1BA31 LC/4G4+(2X1,5)</v>
          </cell>
          <cell r="C1068" t="str">
            <v>A17 1110 108212V00</v>
          </cell>
          <cell r="D1068" t="str">
            <v>M</v>
          </cell>
          <cell r="E1068">
            <v>233.36</v>
          </cell>
          <cell r="F1068">
            <v>41913</v>
          </cell>
          <cell r="G1068">
            <v>272</v>
          </cell>
          <cell r="H1068">
            <v>0</v>
          </cell>
          <cell r="I1068" t="str">
            <v>150,00</v>
          </cell>
          <cell r="J1068">
            <v>233.36</v>
          </cell>
        </row>
        <row r="1069">
          <cell r="A1069" t="str">
            <v>00257181</v>
          </cell>
          <cell r="B1069" t="str">
            <v>SERVO LK SMS 6FX5-1BA41 LC/4G6+(2X1,5)</v>
          </cell>
          <cell r="C1069" t="str">
            <v>A17 1110 108212V00</v>
          </cell>
          <cell r="D1069" t="str">
            <v>M</v>
          </cell>
          <cell r="E1069">
            <v>297.05</v>
          </cell>
          <cell r="F1069">
            <v>41913</v>
          </cell>
          <cell r="G1069">
            <v>351</v>
          </cell>
          <cell r="H1069">
            <v>0</v>
          </cell>
          <cell r="I1069" t="str">
            <v>150,00</v>
          </cell>
          <cell r="J1069">
            <v>297.05</v>
          </cell>
        </row>
        <row r="1070">
          <cell r="A1070" t="str">
            <v>0025719</v>
          </cell>
          <cell r="B1070" t="str">
            <v>SERVO LK SMS 6FX5-1BA51/4G10+2X1,5</v>
          </cell>
          <cell r="C1070" t="str">
            <v>A17 1110 108212V00</v>
          </cell>
          <cell r="D1070" t="str">
            <v>M</v>
          </cell>
          <cell r="E1070">
            <v>464.06</v>
          </cell>
          <cell r="F1070">
            <v>41913</v>
          </cell>
          <cell r="G1070">
            <v>536</v>
          </cell>
          <cell r="H1070">
            <v>0</v>
          </cell>
          <cell r="I1070" t="str">
            <v>150,00</v>
          </cell>
          <cell r="J1070">
            <v>464.06</v>
          </cell>
        </row>
        <row r="1071">
          <cell r="A1071" t="str">
            <v>0025724</v>
          </cell>
          <cell r="B1071" t="str">
            <v>SERVO LK SMS 6FX5-1BD21/4X2X0,38+4</v>
          </cell>
          <cell r="C1071" t="str">
            <v>A17 1110 108212V00</v>
          </cell>
          <cell r="D1071" t="str">
            <v>M</v>
          </cell>
          <cell r="E1071">
            <v>120.47</v>
          </cell>
          <cell r="F1071">
            <v>41913</v>
          </cell>
          <cell r="G1071">
            <v>76.400000000000006</v>
          </cell>
          <cell r="H1071">
            <v>0</v>
          </cell>
          <cell r="I1071" t="str">
            <v>150,00</v>
          </cell>
          <cell r="J1071">
            <v>120.47</v>
          </cell>
        </row>
        <row r="1072">
          <cell r="A1072" t="str">
            <v>0025725</v>
          </cell>
          <cell r="B1072" t="str">
            <v>SERVO LK SMS 6FX5-1BD41/3X2X0,14+..</v>
          </cell>
          <cell r="C1072" t="str">
            <v>A17 1110 108212V00</v>
          </cell>
          <cell r="D1072" t="str">
            <v>M</v>
          </cell>
          <cell r="E1072">
            <v>147.36000000000001</v>
          </cell>
          <cell r="F1072">
            <v>41913</v>
          </cell>
          <cell r="G1072">
            <v>63</v>
          </cell>
          <cell r="H1072">
            <v>0</v>
          </cell>
          <cell r="I1072" t="str">
            <v>150,00</v>
          </cell>
          <cell r="J1072">
            <v>147.36000000000001</v>
          </cell>
        </row>
        <row r="1073">
          <cell r="A1073" t="str">
            <v>0025726</v>
          </cell>
          <cell r="B1073" t="str">
            <v>SERVO LK SMS 6FX5-1BD51/3X2X0,14+...</v>
          </cell>
          <cell r="C1073" t="str">
            <v>A17 1110 108212V00</v>
          </cell>
          <cell r="D1073" t="str">
            <v>M</v>
          </cell>
          <cell r="E1073">
            <v>171.6</v>
          </cell>
          <cell r="F1073">
            <v>41913</v>
          </cell>
          <cell r="G1073">
            <v>69</v>
          </cell>
          <cell r="H1073">
            <v>0</v>
          </cell>
          <cell r="I1073" t="str">
            <v>150,00</v>
          </cell>
          <cell r="J1073">
            <v>171.6</v>
          </cell>
        </row>
        <row r="1074">
          <cell r="A1074" t="str">
            <v>0025825</v>
          </cell>
          <cell r="B1074" t="str">
            <v>ÖLFLEX SOLAR XLS BK/BK 1X16</v>
          </cell>
          <cell r="C1074" t="str">
            <v>A61 0000 142019V00</v>
          </cell>
          <cell r="D1074" t="str">
            <v>M</v>
          </cell>
          <cell r="E1074">
            <v>60.83</v>
          </cell>
          <cell r="F1074">
            <v>42370</v>
          </cell>
          <cell r="G1074">
            <v>153.6</v>
          </cell>
          <cell r="H1074">
            <v>0</v>
          </cell>
          <cell r="I1074" t="str">
            <v>150,00</v>
          </cell>
          <cell r="J1074">
            <v>60.83</v>
          </cell>
        </row>
        <row r="1075">
          <cell r="A1075" t="str">
            <v>0025905</v>
          </cell>
          <cell r="B1075" t="str">
            <v>ÖLFLEX SOLAR XLR TF 1x1,5 BK/BK</v>
          </cell>
          <cell r="C1075" t="str">
            <v>A61 0000 142024V00</v>
          </cell>
          <cell r="D1075" t="str">
            <v>M</v>
          </cell>
          <cell r="E1075">
            <v>22.05</v>
          </cell>
          <cell r="F1075">
            <v>41913</v>
          </cell>
          <cell r="G1075">
            <v>14.4</v>
          </cell>
          <cell r="H1075">
            <v>0</v>
          </cell>
          <cell r="I1075" t="str">
            <v>150,00</v>
          </cell>
          <cell r="J1075">
            <v>22.05</v>
          </cell>
        </row>
        <row r="1076">
          <cell r="A1076" t="str">
            <v>0025908</v>
          </cell>
          <cell r="B1076" t="str">
            <v>ÖLFLEX SOLAR XLR 1X6 BK/BK</v>
          </cell>
          <cell r="C1076" t="str">
            <v>A61 0000 142021V00</v>
          </cell>
          <cell r="D1076" t="str">
            <v>M</v>
          </cell>
          <cell r="E1076">
            <v>33.700000000000003</v>
          </cell>
          <cell r="F1076">
            <v>41944</v>
          </cell>
          <cell r="G1076">
            <v>57.6</v>
          </cell>
          <cell r="H1076">
            <v>0</v>
          </cell>
          <cell r="I1076" t="str">
            <v>150,00</v>
          </cell>
          <cell r="J1076">
            <v>33.700000000000003</v>
          </cell>
        </row>
        <row r="1077">
          <cell r="A1077" t="str">
            <v>0025923</v>
          </cell>
          <cell r="B1077" t="str">
            <v>ÖLFLEX SOLAR XLR TF 1X2,5 BK/BK</v>
          </cell>
          <cell r="C1077" t="str">
            <v>A61 0000 142024V00</v>
          </cell>
          <cell r="D1077" t="str">
            <v>M</v>
          </cell>
          <cell r="E1077">
            <v>21.11</v>
          </cell>
          <cell r="F1077">
            <v>41913</v>
          </cell>
          <cell r="G1077">
            <v>24</v>
          </cell>
          <cell r="H1077">
            <v>0</v>
          </cell>
          <cell r="I1077" t="str">
            <v>150,00</v>
          </cell>
          <cell r="J1077">
            <v>21.11</v>
          </cell>
        </row>
        <row r="1078">
          <cell r="A1078" t="str">
            <v>0025960</v>
          </cell>
          <cell r="B1078" t="str">
            <v>ÖLFLEX SOLAR V4A 1X4</v>
          </cell>
          <cell r="C1078" t="str">
            <v>A61 0000 142025V00</v>
          </cell>
          <cell r="D1078" t="str">
            <v>M</v>
          </cell>
          <cell r="E1078">
            <v>97.27</v>
          </cell>
          <cell r="F1078">
            <v>41913</v>
          </cell>
          <cell r="G1078">
            <v>38.4</v>
          </cell>
          <cell r="H1078">
            <v>0</v>
          </cell>
          <cell r="I1078" t="str">
            <v>150,00</v>
          </cell>
          <cell r="J1078">
            <v>97.27</v>
          </cell>
        </row>
        <row r="1079">
          <cell r="A1079" t="str">
            <v>0025961</v>
          </cell>
          <cell r="B1079" t="str">
            <v>ÖLFLEX SOLAR V4A 1X6</v>
          </cell>
          <cell r="C1079" t="str">
            <v>A61 0000 142025V00</v>
          </cell>
          <cell r="D1079" t="str">
            <v>M</v>
          </cell>
          <cell r="E1079">
            <v>134.78</v>
          </cell>
          <cell r="F1079">
            <v>41913</v>
          </cell>
          <cell r="G1079">
            <v>57.6</v>
          </cell>
          <cell r="H1079">
            <v>0</v>
          </cell>
          <cell r="I1079" t="str">
            <v>150,00</v>
          </cell>
          <cell r="J1079">
            <v>134.78</v>
          </cell>
        </row>
        <row r="1080">
          <cell r="A1080" t="str">
            <v>0026001</v>
          </cell>
          <cell r="B1080" t="str">
            <v>ÖLFLEX HEAT 105 MC 2X0,75</v>
          </cell>
          <cell r="C1080" t="str">
            <v>A66 1105 131110V00</v>
          </cell>
          <cell r="D1080" t="str">
            <v>M</v>
          </cell>
          <cell r="E1080">
            <v>24.1</v>
          </cell>
          <cell r="F1080">
            <v>41913</v>
          </cell>
          <cell r="G1080">
            <v>14.4</v>
          </cell>
          <cell r="H1080">
            <v>0</v>
          </cell>
          <cell r="I1080" t="str">
            <v>150,00</v>
          </cell>
          <cell r="J1080">
            <v>24.1</v>
          </cell>
        </row>
        <row r="1081">
          <cell r="A1081" t="str">
            <v>0026002</v>
          </cell>
          <cell r="B1081" t="str">
            <v>ÖLFLEX HEAT 105 MC 3G0,75</v>
          </cell>
          <cell r="C1081" t="str">
            <v>A66 1105 131110V00</v>
          </cell>
          <cell r="D1081" t="str">
            <v>M</v>
          </cell>
          <cell r="E1081">
            <v>29.17</v>
          </cell>
          <cell r="F1081">
            <v>41913</v>
          </cell>
          <cell r="G1081">
            <v>21.6</v>
          </cell>
          <cell r="H1081">
            <v>0</v>
          </cell>
          <cell r="I1081" t="str">
            <v>150,00</v>
          </cell>
          <cell r="J1081">
            <v>29.17</v>
          </cell>
        </row>
        <row r="1082">
          <cell r="A1082" t="str">
            <v>00260033</v>
          </cell>
          <cell r="B1082" t="str">
            <v>ÖLFLEX HEAT 105 MC 4G0,75</v>
          </cell>
          <cell r="C1082" t="str">
            <v>A66 1105 131110V00</v>
          </cell>
          <cell r="D1082" t="str">
            <v>M</v>
          </cell>
          <cell r="E1082">
            <v>35.130000000000003</v>
          </cell>
          <cell r="F1082">
            <v>41913</v>
          </cell>
          <cell r="G1082">
            <v>28.8</v>
          </cell>
          <cell r="H1082">
            <v>0</v>
          </cell>
          <cell r="I1082" t="str">
            <v>150,00</v>
          </cell>
          <cell r="J1082">
            <v>35.130000000000003</v>
          </cell>
        </row>
        <row r="1083">
          <cell r="A1083" t="str">
            <v>00260043</v>
          </cell>
          <cell r="B1083" t="str">
            <v>ÖLFLEX HEAT 105 MC 5G0,75</v>
          </cell>
          <cell r="C1083" t="str">
            <v>A66 1105 131110V00</v>
          </cell>
          <cell r="D1083" t="str">
            <v>M</v>
          </cell>
          <cell r="E1083">
            <v>42.74</v>
          </cell>
          <cell r="F1083">
            <v>41913</v>
          </cell>
          <cell r="G1083">
            <v>36</v>
          </cell>
          <cell r="H1083">
            <v>0</v>
          </cell>
          <cell r="I1083" t="str">
            <v>150,00</v>
          </cell>
          <cell r="J1083">
            <v>42.74</v>
          </cell>
        </row>
        <row r="1084">
          <cell r="A1084" t="str">
            <v>0026005</v>
          </cell>
          <cell r="B1084" t="str">
            <v>ÖLFLEX HEAT 105 MC 7G0,75</v>
          </cell>
          <cell r="C1084" t="str">
            <v>A66 1105 131110V00</v>
          </cell>
          <cell r="D1084" t="str">
            <v>M</v>
          </cell>
          <cell r="E1084">
            <v>58.98</v>
          </cell>
          <cell r="F1084">
            <v>41913</v>
          </cell>
          <cell r="G1084">
            <v>50</v>
          </cell>
          <cell r="H1084">
            <v>0</v>
          </cell>
          <cell r="I1084" t="str">
            <v>150,00</v>
          </cell>
          <cell r="J1084">
            <v>58.98</v>
          </cell>
        </row>
        <row r="1085">
          <cell r="A1085" t="str">
            <v>0026006</v>
          </cell>
          <cell r="B1085" t="str">
            <v>ÖLFLEX HEAT 105 MC 2X1</v>
          </cell>
          <cell r="C1085" t="str">
            <v>A66 1105 131110V00</v>
          </cell>
          <cell r="D1085" t="str">
            <v>M</v>
          </cell>
          <cell r="E1085">
            <v>27.27</v>
          </cell>
          <cell r="F1085">
            <v>41913</v>
          </cell>
          <cell r="G1085">
            <v>19.2</v>
          </cell>
          <cell r="H1085">
            <v>0</v>
          </cell>
          <cell r="I1085" t="str">
            <v>150,00</v>
          </cell>
          <cell r="J1085">
            <v>27.27</v>
          </cell>
        </row>
        <row r="1086">
          <cell r="A1086" t="str">
            <v>0026007</v>
          </cell>
          <cell r="B1086" t="str">
            <v>ÖLFLEX HEAT 105 MC 3G1</v>
          </cell>
          <cell r="C1086" t="str">
            <v>A66 1105 131110V00</v>
          </cell>
          <cell r="D1086" t="str">
            <v>M</v>
          </cell>
          <cell r="E1086">
            <v>33.49</v>
          </cell>
          <cell r="F1086">
            <v>41913</v>
          </cell>
          <cell r="G1086">
            <v>29</v>
          </cell>
          <cell r="H1086">
            <v>0</v>
          </cell>
          <cell r="I1086" t="str">
            <v>150,00</v>
          </cell>
          <cell r="J1086">
            <v>33.49</v>
          </cell>
        </row>
        <row r="1087">
          <cell r="A1087" t="str">
            <v>00260083</v>
          </cell>
          <cell r="B1087" t="str">
            <v>ÖLFLEX HEAT 105 MC 4G1</v>
          </cell>
          <cell r="C1087" t="str">
            <v>A66 1105 131110V00</v>
          </cell>
          <cell r="D1087" t="str">
            <v>M</v>
          </cell>
          <cell r="E1087">
            <v>40.71</v>
          </cell>
          <cell r="F1087">
            <v>41913</v>
          </cell>
          <cell r="G1087">
            <v>38.4</v>
          </cell>
          <cell r="H1087">
            <v>0</v>
          </cell>
          <cell r="I1087" t="str">
            <v>150,00</v>
          </cell>
          <cell r="J1087">
            <v>40.71</v>
          </cell>
        </row>
        <row r="1088">
          <cell r="A1088" t="str">
            <v>00260093</v>
          </cell>
          <cell r="B1088" t="str">
            <v>ÖLFLEX HEAT 105 MC 5G1</v>
          </cell>
          <cell r="C1088" t="str">
            <v>A66 1105 131110V00</v>
          </cell>
          <cell r="D1088" t="str">
            <v>M</v>
          </cell>
          <cell r="E1088">
            <v>44.65</v>
          </cell>
          <cell r="F1088">
            <v>41913</v>
          </cell>
          <cell r="G1088">
            <v>48</v>
          </cell>
          <cell r="H1088">
            <v>0</v>
          </cell>
          <cell r="I1088" t="str">
            <v>150,00</v>
          </cell>
          <cell r="J1088">
            <v>44.65</v>
          </cell>
        </row>
        <row r="1089">
          <cell r="A1089" t="str">
            <v>0026010</v>
          </cell>
          <cell r="B1089" t="str">
            <v>ÖLFLEX HEAT 105 MC 7G1</v>
          </cell>
          <cell r="C1089" t="str">
            <v>A66 1105 131110V00</v>
          </cell>
          <cell r="D1089" t="str">
            <v>M</v>
          </cell>
          <cell r="E1089">
            <v>66.069999999999993</v>
          </cell>
          <cell r="F1089">
            <v>41913</v>
          </cell>
          <cell r="G1089">
            <v>67</v>
          </cell>
          <cell r="H1089">
            <v>0</v>
          </cell>
          <cell r="I1089" t="str">
            <v>150,00</v>
          </cell>
          <cell r="J1089">
            <v>66.069999999999993</v>
          </cell>
        </row>
        <row r="1090">
          <cell r="A1090" t="str">
            <v>0026011</v>
          </cell>
          <cell r="B1090" t="str">
            <v>ÖLFLEX HEAT 105 MC 2X1,5</v>
          </cell>
          <cell r="C1090" t="str">
            <v>A66 1105 131110V00</v>
          </cell>
          <cell r="D1090" t="str">
            <v>M</v>
          </cell>
          <cell r="E1090">
            <v>32.85</v>
          </cell>
          <cell r="F1090">
            <v>41913</v>
          </cell>
          <cell r="G1090">
            <v>29</v>
          </cell>
          <cell r="H1090">
            <v>0</v>
          </cell>
          <cell r="I1090" t="str">
            <v>150,00</v>
          </cell>
          <cell r="J1090">
            <v>32.85</v>
          </cell>
        </row>
        <row r="1091">
          <cell r="A1091" t="str">
            <v>0026012</v>
          </cell>
          <cell r="B1091" t="str">
            <v>ÖLFLEX HEAT 105 MC 3G1,5</v>
          </cell>
          <cell r="C1091" t="str">
            <v>A66 1105 131110V00</v>
          </cell>
          <cell r="D1091" t="str">
            <v>M</v>
          </cell>
          <cell r="E1091">
            <v>40.590000000000003</v>
          </cell>
          <cell r="F1091">
            <v>41913</v>
          </cell>
          <cell r="G1091">
            <v>43.2</v>
          </cell>
          <cell r="H1091">
            <v>0</v>
          </cell>
          <cell r="I1091" t="str">
            <v>150,00</v>
          </cell>
          <cell r="J1091">
            <v>40.590000000000003</v>
          </cell>
        </row>
        <row r="1092">
          <cell r="A1092" t="str">
            <v>00260133</v>
          </cell>
          <cell r="B1092" t="str">
            <v>ÖLFLEX HEAT 105 MC 4G1,5</v>
          </cell>
          <cell r="C1092" t="str">
            <v>A66 1105 131110V00</v>
          </cell>
          <cell r="D1092" t="str">
            <v>M</v>
          </cell>
          <cell r="E1092">
            <v>49.56</v>
          </cell>
          <cell r="F1092">
            <v>41913</v>
          </cell>
          <cell r="G1092">
            <v>57.6</v>
          </cell>
          <cell r="H1092">
            <v>0</v>
          </cell>
          <cell r="I1092" t="str">
            <v>150,00</v>
          </cell>
          <cell r="J1092">
            <v>49.56</v>
          </cell>
        </row>
        <row r="1093">
          <cell r="A1093" t="str">
            <v>00260143</v>
          </cell>
          <cell r="B1093" t="str">
            <v>ÖLFLEX HEAT 105 MC 5G1,5</v>
          </cell>
          <cell r="C1093" t="str">
            <v>A66 1105 131110V00</v>
          </cell>
          <cell r="D1093" t="str">
            <v>M</v>
          </cell>
          <cell r="E1093">
            <v>60.24</v>
          </cell>
          <cell r="F1093">
            <v>41913</v>
          </cell>
          <cell r="G1093">
            <v>72</v>
          </cell>
          <cell r="H1093">
            <v>0</v>
          </cell>
          <cell r="I1093" t="str">
            <v>150,00</v>
          </cell>
          <cell r="J1093">
            <v>60.24</v>
          </cell>
        </row>
        <row r="1094">
          <cell r="A1094" t="str">
            <v>0026015</v>
          </cell>
          <cell r="B1094" t="str">
            <v>ÖLFLEX HEAT 105 MC 7G1,5</v>
          </cell>
          <cell r="C1094" t="str">
            <v>A66 1105 131110V00</v>
          </cell>
          <cell r="D1094" t="str">
            <v>M</v>
          </cell>
          <cell r="E1094">
            <v>78.38</v>
          </cell>
          <cell r="F1094">
            <v>41913</v>
          </cell>
          <cell r="G1094">
            <v>101</v>
          </cell>
          <cell r="H1094">
            <v>0</v>
          </cell>
          <cell r="I1094" t="str">
            <v>150,00</v>
          </cell>
          <cell r="J1094">
            <v>78.38</v>
          </cell>
        </row>
        <row r="1095">
          <cell r="A1095" t="str">
            <v>0026100</v>
          </cell>
          <cell r="B1095" t="str">
            <v>ÖLFLEX CLASSIC FD 810 2X0,5</v>
          </cell>
          <cell r="C1095" t="str">
            <v>A18 1000 110012V00</v>
          </cell>
          <cell r="D1095" t="str">
            <v>M</v>
          </cell>
          <cell r="E1095">
            <v>24.09</v>
          </cell>
          <cell r="F1095">
            <v>41913</v>
          </cell>
          <cell r="G1095">
            <v>10</v>
          </cell>
          <cell r="H1095">
            <v>0</v>
          </cell>
          <cell r="I1095" t="str">
            <v>150,00</v>
          </cell>
          <cell r="J1095">
            <v>24.09</v>
          </cell>
        </row>
        <row r="1096">
          <cell r="A1096" t="str">
            <v>0026101</v>
          </cell>
          <cell r="B1096" t="str">
            <v>ÖLFLEX CLASSIC FD 810 3G0,5</v>
          </cell>
          <cell r="C1096" t="str">
            <v>A18 1000 110012V00</v>
          </cell>
          <cell r="D1096" t="str">
            <v>M</v>
          </cell>
          <cell r="E1096">
            <v>24.87</v>
          </cell>
          <cell r="F1096">
            <v>41913</v>
          </cell>
          <cell r="G1096">
            <v>15</v>
          </cell>
          <cell r="H1096">
            <v>0</v>
          </cell>
          <cell r="I1096" t="str">
            <v>150,00</v>
          </cell>
          <cell r="J1096">
            <v>24.87</v>
          </cell>
        </row>
        <row r="1097">
          <cell r="A1097" t="str">
            <v>0026102</v>
          </cell>
          <cell r="B1097" t="str">
            <v>ÖLFLEX CLASSIC FD 810 4G0,5</v>
          </cell>
          <cell r="C1097" t="str">
            <v>A18 1000 110012V00</v>
          </cell>
          <cell r="D1097" t="str">
            <v>M</v>
          </cell>
          <cell r="E1097">
            <v>31.47</v>
          </cell>
          <cell r="F1097">
            <v>41913</v>
          </cell>
          <cell r="G1097">
            <v>19.2</v>
          </cell>
          <cell r="H1097">
            <v>0</v>
          </cell>
          <cell r="I1097" t="str">
            <v>150,00</v>
          </cell>
          <cell r="J1097">
            <v>31.47</v>
          </cell>
        </row>
        <row r="1098">
          <cell r="A1098" t="str">
            <v>0026103</v>
          </cell>
          <cell r="B1098" t="str">
            <v>ÖLFLEX CLASSIC FD 810 5G0,5</v>
          </cell>
          <cell r="C1098" t="str">
            <v>A18 1000 110012V00</v>
          </cell>
          <cell r="D1098" t="str">
            <v>M</v>
          </cell>
          <cell r="E1098">
            <v>38.840000000000003</v>
          </cell>
          <cell r="F1098">
            <v>41913</v>
          </cell>
          <cell r="G1098">
            <v>24</v>
          </cell>
          <cell r="H1098">
            <v>0</v>
          </cell>
          <cell r="I1098" t="str">
            <v>150,00</v>
          </cell>
          <cell r="J1098">
            <v>38.840000000000003</v>
          </cell>
        </row>
        <row r="1099">
          <cell r="A1099" t="str">
            <v>0026104</v>
          </cell>
          <cell r="B1099" t="str">
            <v>ÖLFLEX CLASSIC FD 810 7G0,5</v>
          </cell>
          <cell r="C1099" t="str">
            <v>A18 1000 110012V00</v>
          </cell>
          <cell r="D1099" t="str">
            <v>M</v>
          </cell>
          <cell r="E1099">
            <v>45.9</v>
          </cell>
          <cell r="F1099">
            <v>41913</v>
          </cell>
          <cell r="G1099">
            <v>34</v>
          </cell>
          <cell r="H1099">
            <v>0</v>
          </cell>
          <cell r="I1099" t="str">
            <v>150,00</v>
          </cell>
          <cell r="J1099">
            <v>45.9</v>
          </cell>
        </row>
        <row r="1100">
          <cell r="A1100" t="str">
            <v>0026105</v>
          </cell>
          <cell r="B1100" t="str">
            <v>ÖLFLEX CLASSIC FD 810 12G0,5</v>
          </cell>
          <cell r="C1100" t="str">
            <v>A18 1000 110012V00</v>
          </cell>
          <cell r="D1100" t="str">
            <v>M</v>
          </cell>
          <cell r="E1100">
            <v>78.72</v>
          </cell>
          <cell r="F1100">
            <v>41913</v>
          </cell>
          <cell r="G1100">
            <v>58</v>
          </cell>
          <cell r="H1100">
            <v>0</v>
          </cell>
          <cell r="I1100" t="str">
            <v>150,00</v>
          </cell>
          <cell r="J1100">
            <v>78.72</v>
          </cell>
        </row>
        <row r="1101">
          <cell r="A1101" t="str">
            <v>0026106</v>
          </cell>
          <cell r="B1101" t="str">
            <v>ÖLFLEX CLASSIC FD 810 18G0,5</v>
          </cell>
          <cell r="C1101" t="str">
            <v>A18 1000 110012V00</v>
          </cell>
          <cell r="D1101" t="str">
            <v>M</v>
          </cell>
          <cell r="E1101">
            <v>109.37</v>
          </cell>
          <cell r="F1101">
            <v>41913</v>
          </cell>
          <cell r="G1101">
            <v>86.4</v>
          </cell>
          <cell r="H1101">
            <v>0</v>
          </cell>
          <cell r="I1101" t="str">
            <v>150,00</v>
          </cell>
          <cell r="J1101">
            <v>109.37</v>
          </cell>
        </row>
        <row r="1102">
          <cell r="A1102" t="str">
            <v>0026107</v>
          </cell>
          <cell r="B1102" t="str">
            <v>ÖLFLEX CLASSIC FD 810 25G0,5</v>
          </cell>
          <cell r="C1102" t="str">
            <v>A18 1000 110012V00</v>
          </cell>
          <cell r="D1102" t="str">
            <v>M</v>
          </cell>
          <cell r="E1102">
            <v>145.22</v>
          </cell>
          <cell r="F1102">
            <v>41913</v>
          </cell>
          <cell r="G1102">
            <v>120</v>
          </cell>
          <cell r="H1102">
            <v>0</v>
          </cell>
          <cell r="I1102" t="str">
            <v>150,00</v>
          </cell>
          <cell r="J1102">
            <v>145.22</v>
          </cell>
        </row>
        <row r="1103">
          <cell r="A1103" t="str">
            <v>0026108</v>
          </cell>
          <cell r="B1103" t="str">
            <v>ÖLFLEX CLASSIC FD 810 30G0,5</v>
          </cell>
          <cell r="C1103" t="str">
            <v>A18 1000 110012V00</v>
          </cell>
          <cell r="D1103" t="str">
            <v>M</v>
          </cell>
          <cell r="E1103">
            <v>172.96</v>
          </cell>
          <cell r="F1103">
            <v>41913</v>
          </cell>
          <cell r="G1103">
            <v>144</v>
          </cell>
          <cell r="H1103">
            <v>0</v>
          </cell>
          <cell r="I1103" t="str">
            <v>150,00</v>
          </cell>
          <cell r="J1103">
            <v>172.96</v>
          </cell>
        </row>
        <row r="1104">
          <cell r="A1104" t="str">
            <v>0026109</v>
          </cell>
          <cell r="B1104" t="str">
            <v>ÖLFLEX CLASSIC FD 810 34G0,5</v>
          </cell>
          <cell r="C1104" t="str">
            <v>A18 1000 110012V00</v>
          </cell>
          <cell r="D1104" t="str">
            <v>M</v>
          </cell>
          <cell r="E1104">
            <v>204.8</v>
          </cell>
          <cell r="F1104">
            <v>41913</v>
          </cell>
          <cell r="G1104">
            <v>164</v>
          </cell>
          <cell r="H1104">
            <v>0</v>
          </cell>
          <cell r="I1104" t="str">
            <v>150,00</v>
          </cell>
          <cell r="J1104">
            <v>204.8</v>
          </cell>
        </row>
        <row r="1105">
          <cell r="A1105" t="str">
            <v>0026110</v>
          </cell>
          <cell r="B1105" t="str">
            <v>ÖLFLEX CLASSIC FD 810 50G0,5</v>
          </cell>
          <cell r="C1105" t="str">
            <v>A18 1000 110012V00</v>
          </cell>
          <cell r="D1105" t="str">
            <v>M</v>
          </cell>
          <cell r="E1105">
            <v>289.23</v>
          </cell>
          <cell r="F1105">
            <v>41913</v>
          </cell>
          <cell r="G1105">
            <v>240</v>
          </cell>
          <cell r="H1105">
            <v>0</v>
          </cell>
          <cell r="I1105" t="str">
            <v>150,00</v>
          </cell>
          <cell r="J1105">
            <v>289.23</v>
          </cell>
        </row>
        <row r="1106">
          <cell r="A1106" t="str">
            <v>0026119</v>
          </cell>
          <cell r="B1106" t="str">
            <v>ÖLFLEX CLASSIC FD 810 2X0,75</v>
          </cell>
          <cell r="C1106" t="str">
            <v>A18 1000 110012V00</v>
          </cell>
          <cell r="D1106" t="str">
            <v>M</v>
          </cell>
          <cell r="E1106">
            <v>28.04</v>
          </cell>
          <cell r="F1106">
            <v>41913</v>
          </cell>
          <cell r="G1106">
            <v>15</v>
          </cell>
          <cell r="H1106">
            <v>0</v>
          </cell>
          <cell r="I1106" t="str">
            <v>150,00</v>
          </cell>
          <cell r="J1106">
            <v>28.04</v>
          </cell>
        </row>
        <row r="1107">
          <cell r="A1107" t="str">
            <v>0026120</v>
          </cell>
          <cell r="B1107" t="str">
            <v>ÖLFLEX CLASSIC FD 810 3G0,75</v>
          </cell>
          <cell r="C1107" t="str">
            <v>A18 1000 110012V00</v>
          </cell>
          <cell r="D1107" t="str">
            <v>M</v>
          </cell>
          <cell r="E1107">
            <v>31.59</v>
          </cell>
          <cell r="F1107">
            <v>41913</v>
          </cell>
          <cell r="G1107">
            <v>22</v>
          </cell>
          <cell r="H1107">
            <v>0</v>
          </cell>
          <cell r="I1107" t="str">
            <v>150,00</v>
          </cell>
          <cell r="J1107">
            <v>31.59</v>
          </cell>
        </row>
        <row r="1108">
          <cell r="A1108" t="str">
            <v>0026121</v>
          </cell>
          <cell r="B1108" t="str">
            <v>ÖLFLEX CLASSIC FD 810 4G0,75</v>
          </cell>
          <cell r="C1108" t="str">
            <v>A18 1000 110012V00</v>
          </cell>
          <cell r="D1108" t="str">
            <v>M</v>
          </cell>
          <cell r="E1108">
            <v>39.89</v>
          </cell>
          <cell r="F1108">
            <v>41913</v>
          </cell>
          <cell r="G1108">
            <v>29</v>
          </cell>
          <cell r="H1108">
            <v>0</v>
          </cell>
          <cell r="I1108" t="str">
            <v>150,00</v>
          </cell>
          <cell r="J1108">
            <v>39.89</v>
          </cell>
        </row>
        <row r="1109">
          <cell r="A1109" t="str">
            <v>0026122</v>
          </cell>
          <cell r="B1109" t="str">
            <v>ÖLFLEX CLASSIC FD 810 5G0,75</v>
          </cell>
          <cell r="C1109" t="str">
            <v>A18 1000 110012V00</v>
          </cell>
          <cell r="D1109" t="str">
            <v>M</v>
          </cell>
          <cell r="E1109">
            <v>48.58</v>
          </cell>
          <cell r="F1109">
            <v>41913</v>
          </cell>
          <cell r="G1109">
            <v>37</v>
          </cell>
          <cell r="H1109">
            <v>0</v>
          </cell>
          <cell r="I1109" t="str">
            <v>150,00</v>
          </cell>
          <cell r="J1109">
            <v>48.58</v>
          </cell>
        </row>
        <row r="1110">
          <cell r="A1110" t="str">
            <v>0026123</v>
          </cell>
          <cell r="B1110" t="str">
            <v>ÖLFLEX CLASSIC FD 810 7G0,75</v>
          </cell>
          <cell r="C1110" t="str">
            <v>A18 1000 110012V00</v>
          </cell>
          <cell r="D1110" t="str">
            <v>M</v>
          </cell>
          <cell r="E1110">
            <v>57.29</v>
          </cell>
          <cell r="F1110">
            <v>41913</v>
          </cell>
          <cell r="G1110">
            <v>51</v>
          </cell>
          <cell r="H1110">
            <v>0</v>
          </cell>
          <cell r="I1110" t="str">
            <v>150,00</v>
          </cell>
          <cell r="J1110">
            <v>57.29</v>
          </cell>
        </row>
        <row r="1111">
          <cell r="A1111" t="str">
            <v>0026124</v>
          </cell>
          <cell r="B1111" t="str">
            <v>ÖLFLEX CLASSIC FD 810 12G0,75</v>
          </cell>
          <cell r="C1111" t="str">
            <v>A18 1000 110012V00</v>
          </cell>
          <cell r="D1111" t="str">
            <v>M</v>
          </cell>
          <cell r="E1111">
            <v>95.32</v>
          </cell>
          <cell r="F1111">
            <v>41913</v>
          </cell>
          <cell r="G1111">
            <v>87</v>
          </cell>
          <cell r="H1111">
            <v>0</v>
          </cell>
          <cell r="I1111" t="str">
            <v>150,00</v>
          </cell>
          <cell r="J1111">
            <v>95.32</v>
          </cell>
        </row>
        <row r="1112">
          <cell r="A1112" t="str">
            <v>0026125</v>
          </cell>
          <cell r="B1112" t="str">
            <v>ÖLFLEX CLASSIC FD 810 16G0,75</v>
          </cell>
          <cell r="C1112" t="str">
            <v>A18 1000 110012V00</v>
          </cell>
          <cell r="D1112" t="str">
            <v>M</v>
          </cell>
          <cell r="E1112">
            <v>118.92</v>
          </cell>
          <cell r="F1112">
            <v>41913</v>
          </cell>
          <cell r="G1112">
            <v>116</v>
          </cell>
          <cell r="H1112">
            <v>0</v>
          </cell>
          <cell r="I1112" t="str">
            <v>150,00</v>
          </cell>
          <cell r="J1112">
            <v>118.92</v>
          </cell>
        </row>
        <row r="1113">
          <cell r="A1113" t="str">
            <v>0026126</v>
          </cell>
          <cell r="B1113" t="str">
            <v>ÖLFLEX CLASSIC FD 810 18G0,75</v>
          </cell>
          <cell r="C1113" t="str">
            <v>A18 1000 110012V00</v>
          </cell>
          <cell r="D1113" t="str">
            <v>M</v>
          </cell>
          <cell r="E1113">
            <v>139.77000000000001</v>
          </cell>
          <cell r="F1113">
            <v>41913</v>
          </cell>
          <cell r="G1113">
            <v>130</v>
          </cell>
          <cell r="H1113">
            <v>0</v>
          </cell>
          <cell r="I1113" t="str">
            <v>150,00</v>
          </cell>
          <cell r="J1113">
            <v>139.77000000000001</v>
          </cell>
        </row>
        <row r="1114">
          <cell r="A1114" t="str">
            <v>0026127</v>
          </cell>
          <cell r="B1114" t="str">
            <v>ÖLFLEX CLASSIC FD 810 25G0,75</v>
          </cell>
          <cell r="C1114" t="str">
            <v>A18 1000 110012V00</v>
          </cell>
          <cell r="D1114" t="str">
            <v>M</v>
          </cell>
          <cell r="E1114">
            <v>185.54</v>
          </cell>
          <cell r="F1114">
            <v>41913</v>
          </cell>
          <cell r="G1114">
            <v>181</v>
          </cell>
          <cell r="H1114">
            <v>0</v>
          </cell>
          <cell r="I1114" t="str">
            <v>150,00</v>
          </cell>
          <cell r="J1114">
            <v>185.54</v>
          </cell>
        </row>
        <row r="1115">
          <cell r="A1115" t="str">
            <v>0026130</v>
          </cell>
          <cell r="B1115" t="str">
            <v>ÖLFLEX CLASSIC FD 810 2X1</v>
          </cell>
          <cell r="C1115" t="str">
            <v>A18 1000 110012V00</v>
          </cell>
          <cell r="D1115" t="str">
            <v>M</v>
          </cell>
          <cell r="E1115">
            <v>34.89</v>
          </cell>
          <cell r="F1115">
            <v>41913</v>
          </cell>
          <cell r="G1115">
            <v>19</v>
          </cell>
          <cell r="H1115">
            <v>0</v>
          </cell>
          <cell r="I1115" t="str">
            <v>150,00</v>
          </cell>
          <cell r="J1115">
            <v>34.89</v>
          </cell>
        </row>
        <row r="1116">
          <cell r="A1116" t="str">
            <v>0026131</v>
          </cell>
          <cell r="B1116" t="str">
            <v>ÖLFLEX CLASSIC FD 810 3G1</v>
          </cell>
          <cell r="C1116" t="str">
            <v>A18 1000 110012V00</v>
          </cell>
          <cell r="D1116" t="str">
            <v>M</v>
          </cell>
          <cell r="E1116">
            <v>37.130000000000003</v>
          </cell>
          <cell r="F1116">
            <v>41913</v>
          </cell>
          <cell r="G1116">
            <v>29</v>
          </cell>
          <cell r="H1116">
            <v>0</v>
          </cell>
          <cell r="I1116" t="str">
            <v>150,00</v>
          </cell>
          <cell r="J1116">
            <v>37.130000000000003</v>
          </cell>
        </row>
        <row r="1117">
          <cell r="A1117" t="str">
            <v>0026132</v>
          </cell>
          <cell r="B1117" t="str">
            <v>ÖLFLEX CLASSIC FD 810 4G1</v>
          </cell>
          <cell r="C1117" t="str">
            <v>A18 1000 110012V00</v>
          </cell>
          <cell r="D1117" t="str">
            <v>M</v>
          </cell>
          <cell r="E1117">
            <v>45.29</v>
          </cell>
          <cell r="F1117">
            <v>41913</v>
          </cell>
          <cell r="G1117">
            <v>39</v>
          </cell>
          <cell r="H1117">
            <v>0</v>
          </cell>
          <cell r="I1117" t="str">
            <v>150,00</v>
          </cell>
          <cell r="J1117">
            <v>45.29</v>
          </cell>
        </row>
        <row r="1118">
          <cell r="A1118" t="str">
            <v>0026133</v>
          </cell>
          <cell r="B1118" t="str">
            <v>ÖLFLEX CLASSIC FD 810 5G1</v>
          </cell>
          <cell r="C1118" t="str">
            <v>A18 1000 110012V00</v>
          </cell>
          <cell r="D1118" t="str">
            <v>M</v>
          </cell>
          <cell r="E1118">
            <v>51.22</v>
          </cell>
          <cell r="F1118">
            <v>41913</v>
          </cell>
          <cell r="G1118">
            <v>48</v>
          </cell>
          <cell r="H1118">
            <v>0</v>
          </cell>
          <cell r="I1118" t="str">
            <v>150,00</v>
          </cell>
          <cell r="J1118">
            <v>51.22</v>
          </cell>
        </row>
        <row r="1119">
          <cell r="A1119" t="str">
            <v>0026134</v>
          </cell>
          <cell r="B1119" t="str">
            <v>ÖLFLEX CLASSIC FD 810 7G1</v>
          </cell>
          <cell r="C1119" t="str">
            <v>A18 1000 110012V00</v>
          </cell>
          <cell r="D1119" t="str">
            <v>M</v>
          </cell>
          <cell r="E1119">
            <v>67.94</v>
          </cell>
          <cell r="F1119">
            <v>41913</v>
          </cell>
          <cell r="G1119">
            <v>67</v>
          </cell>
          <cell r="H1119">
            <v>0</v>
          </cell>
          <cell r="I1119" t="str">
            <v>150,00</v>
          </cell>
          <cell r="J1119">
            <v>67.94</v>
          </cell>
        </row>
        <row r="1120">
          <cell r="A1120" t="str">
            <v>0026135</v>
          </cell>
          <cell r="B1120" t="str">
            <v>ÖLFLEX CLASSIC FD 810 12G1</v>
          </cell>
          <cell r="C1120" t="str">
            <v>A18 1000 110012V00</v>
          </cell>
          <cell r="D1120" t="str">
            <v>M</v>
          </cell>
          <cell r="E1120">
            <v>109</v>
          </cell>
          <cell r="F1120">
            <v>41913</v>
          </cell>
          <cell r="G1120">
            <v>115</v>
          </cell>
          <cell r="H1120">
            <v>0</v>
          </cell>
          <cell r="I1120" t="str">
            <v>150,00</v>
          </cell>
          <cell r="J1120">
            <v>109</v>
          </cell>
        </row>
        <row r="1121">
          <cell r="A1121" t="str">
            <v>0026136</v>
          </cell>
          <cell r="B1121" t="str">
            <v>ÖLFLEX CLASSIC FD 810 14G1</v>
          </cell>
          <cell r="C1121" t="str">
            <v>A18 1000 110012V00</v>
          </cell>
          <cell r="D1121" t="str">
            <v>M</v>
          </cell>
          <cell r="E1121">
            <v>151.91999999999999</v>
          </cell>
          <cell r="F1121">
            <v>41913</v>
          </cell>
          <cell r="G1121">
            <v>134.4</v>
          </cell>
          <cell r="H1121">
            <v>0</v>
          </cell>
          <cell r="I1121" t="str">
            <v>150,00</v>
          </cell>
          <cell r="J1121">
            <v>151.91999999999999</v>
          </cell>
        </row>
        <row r="1122">
          <cell r="A1122" t="str">
            <v>0026137</v>
          </cell>
          <cell r="B1122" t="str">
            <v>ÖLFLEX CLASSIC FD 810 16G1</v>
          </cell>
          <cell r="C1122" t="str">
            <v>A18 1000 110012V00</v>
          </cell>
          <cell r="D1122" t="str">
            <v>M</v>
          </cell>
          <cell r="E1122">
            <v>145.34</v>
          </cell>
          <cell r="F1122">
            <v>41913</v>
          </cell>
          <cell r="G1122">
            <v>153</v>
          </cell>
          <cell r="H1122">
            <v>0</v>
          </cell>
          <cell r="I1122" t="str">
            <v>150,00</v>
          </cell>
          <cell r="J1122">
            <v>145.34</v>
          </cell>
        </row>
        <row r="1123">
          <cell r="A1123" t="str">
            <v>0026138</v>
          </cell>
          <cell r="B1123" t="str">
            <v>ÖLFLEX CLASSIC FD 810 18G1</v>
          </cell>
          <cell r="C1123" t="str">
            <v>A18 1000 110012V00</v>
          </cell>
          <cell r="D1123" t="str">
            <v>M</v>
          </cell>
          <cell r="E1123">
            <v>150.32</v>
          </cell>
          <cell r="F1123">
            <v>41913</v>
          </cell>
          <cell r="G1123">
            <v>173</v>
          </cell>
          <cell r="H1123">
            <v>0</v>
          </cell>
          <cell r="I1123" t="str">
            <v>150,00</v>
          </cell>
          <cell r="J1123">
            <v>150.32</v>
          </cell>
        </row>
        <row r="1124">
          <cell r="A1124" t="str">
            <v>0026139</v>
          </cell>
          <cell r="B1124" t="str">
            <v>ÖLFLEX CLASSIC FD 810 25G1</v>
          </cell>
          <cell r="C1124" t="str">
            <v>A18 1000 110012V00</v>
          </cell>
          <cell r="D1124" t="str">
            <v>M</v>
          </cell>
          <cell r="E1124">
            <v>196.42</v>
          </cell>
          <cell r="F1124">
            <v>41913</v>
          </cell>
          <cell r="G1124">
            <v>240</v>
          </cell>
          <cell r="H1124">
            <v>0</v>
          </cell>
          <cell r="I1124" t="str">
            <v>150,00</v>
          </cell>
          <cell r="J1124">
            <v>196.42</v>
          </cell>
        </row>
        <row r="1125">
          <cell r="A1125" t="str">
            <v>0026140</v>
          </cell>
          <cell r="B1125" t="str">
            <v>ÖLFLEX CLASSIC FD 810 26G1</v>
          </cell>
          <cell r="C1125" t="str">
            <v>A18 1000 110012V00</v>
          </cell>
          <cell r="D1125" t="str">
            <v>M</v>
          </cell>
          <cell r="E1125">
            <v>219.22</v>
          </cell>
          <cell r="F1125">
            <v>41913</v>
          </cell>
          <cell r="G1125">
            <v>249.6</v>
          </cell>
          <cell r="H1125">
            <v>0</v>
          </cell>
          <cell r="I1125" t="str">
            <v>150,00</v>
          </cell>
          <cell r="J1125">
            <v>219.22</v>
          </cell>
        </row>
        <row r="1126">
          <cell r="A1126" t="str">
            <v>0026141</v>
          </cell>
          <cell r="B1126" t="str">
            <v>ÖLFLEX CLASSIC FD 810 34G1</v>
          </cell>
          <cell r="C1126" t="str">
            <v>A18 1000 110012V00</v>
          </cell>
          <cell r="D1126" t="str">
            <v>M</v>
          </cell>
          <cell r="E1126">
            <v>310.29000000000002</v>
          </cell>
          <cell r="F1126">
            <v>41913</v>
          </cell>
          <cell r="G1126">
            <v>326.39999999999998</v>
          </cell>
          <cell r="H1126">
            <v>0</v>
          </cell>
          <cell r="I1126" t="str">
            <v>150,00</v>
          </cell>
          <cell r="J1126">
            <v>310.29000000000002</v>
          </cell>
        </row>
        <row r="1127">
          <cell r="A1127" t="str">
            <v>0026142</v>
          </cell>
          <cell r="B1127" t="str">
            <v>ÖLFLEX CLASSIC FD 810 41G1</v>
          </cell>
          <cell r="C1127" t="str">
            <v>A18 1000 110012V00</v>
          </cell>
          <cell r="D1127" t="str">
            <v>M</v>
          </cell>
          <cell r="E1127">
            <v>361.29</v>
          </cell>
          <cell r="F1127">
            <v>41913</v>
          </cell>
          <cell r="G1127">
            <v>394</v>
          </cell>
          <cell r="H1127">
            <v>0</v>
          </cell>
          <cell r="I1127" t="str">
            <v>150,00</v>
          </cell>
          <cell r="J1127">
            <v>361.29</v>
          </cell>
        </row>
        <row r="1128">
          <cell r="A1128" t="str">
            <v>0026143</v>
          </cell>
          <cell r="B1128" t="str">
            <v>ÖLFLEX CLASSIC FD 810 50G1</v>
          </cell>
          <cell r="C1128" t="str">
            <v>A18 1000 110012V00</v>
          </cell>
          <cell r="D1128" t="str">
            <v>M</v>
          </cell>
          <cell r="E1128">
            <v>429.11</v>
          </cell>
          <cell r="F1128">
            <v>41913</v>
          </cell>
          <cell r="G1128">
            <v>480</v>
          </cell>
          <cell r="H1128">
            <v>0</v>
          </cell>
          <cell r="I1128" t="str">
            <v>150,00</v>
          </cell>
          <cell r="J1128">
            <v>429.11</v>
          </cell>
        </row>
        <row r="1129">
          <cell r="A1129" t="str">
            <v>0026144</v>
          </cell>
          <cell r="B1129" t="str">
            <v>ÖLFLEX CLASSIC FD 810 65G1</v>
          </cell>
          <cell r="C1129" t="str">
            <v>A18 1000 110012V00</v>
          </cell>
          <cell r="D1129" t="str">
            <v>M</v>
          </cell>
          <cell r="E1129">
            <v>542.51</v>
          </cell>
          <cell r="F1129">
            <v>41913</v>
          </cell>
          <cell r="G1129">
            <v>624</v>
          </cell>
          <cell r="H1129">
            <v>0</v>
          </cell>
          <cell r="I1129" t="str">
            <v>150,00</v>
          </cell>
          <cell r="J1129">
            <v>542.51</v>
          </cell>
        </row>
        <row r="1130">
          <cell r="A1130" t="str">
            <v>0026149</v>
          </cell>
          <cell r="B1130" t="str">
            <v>ÖLFLEX CLASSIC FD 810 2X1,5</v>
          </cell>
          <cell r="C1130" t="str">
            <v>A18 1000 110012V00</v>
          </cell>
          <cell r="D1130" t="str">
            <v>M</v>
          </cell>
          <cell r="E1130">
            <v>41.34</v>
          </cell>
          <cell r="F1130">
            <v>41913</v>
          </cell>
          <cell r="G1130">
            <v>29</v>
          </cell>
          <cell r="H1130">
            <v>0</v>
          </cell>
          <cell r="I1130" t="str">
            <v>150,00</v>
          </cell>
          <cell r="J1130">
            <v>41.34</v>
          </cell>
        </row>
        <row r="1131">
          <cell r="A1131" t="str">
            <v>0026150</v>
          </cell>
          <cell r="B1131" t="str">
            <v>ÖLFLEX CLASSIC FD 810 3G1,5</v>
          </cell>
          <cell r="C1131" t="str">
            <v>A18 1000 110012V00</v>
          </cell>
          <cell r="D1131" t="str">
            <v>M</v>
          </cell>
          <cell r="E1131">
            <v>46.73</v>
          </cell>
          <cell r="F1131">
            <v>41913</v>
          </cell>
          <cell r="G1131">
            <v>43.2</v>
          </cell>
          <cell r="H1131">
            <v>0</v>
          </cell>
          <cell r="I1131" t="str">
            <v>150,00</v>
          </cell>
          <cell r="J1131">
            <v>46.73</v>
          </cell>
        </row>
        <row r="1132">
          <cell r="A1132" t="str">
            <v>0026151</v>
          </cell>
          <cell r="B1132" t="str">
            <v>ÖLFLEX CLASSIC FD 810 4G1,5</v>
          </cell>
          <cell r="C1132" t="str">
            <v>A18 1000 110012V00</v>
          </cell>
          <cell r="D1132" t="str">
            <v>M</v>
          </cell>
          <cell r="E1132">
            <v>54.24</v>
          </cell>
          <cell r="F1132">
            <v>41913</v>
          </cell>
          <cell r="G1132">
            <v>58</v>
          </cell>
          <cell r="H1132">
            <v>0</v>
          </cell>
          <cell r="I1132" t="str">
            <v>150,00</v>
          </cell>
          <cell r="J1132">
            <v>54.24</v>
          </cell>
        </row>
        <row r="1133">
          <cell r="A1133" t="str">
            <v>0026152</v>
          </cell>
          <cell r="B1133" t="str">
            <v>ÖLFLEX CLASSIC FD 810 5G1,5</v>
          </cell>
          <cell r="C1133" t="str">
            <v>A18 1000 110012V00</v>
          </cell>
          <cell r="D1133" t="str">
            <v>M</v>
          </cell>
          <cell r="E1133">
            <v>67.41</v>
          </cell>
          <cell r="F1133">
            <v>41913</v>
          </cell>
          <cell r="G1133">
            <v>72</v>
          </cell>
          <cell r="H1133">
            <v>0</v>
          </cell>
          <cell r="I1133" t="str">
            <v>150,00</v>
          </cell>
          <cell r="J1133">
            <v>67.41</v>
          </cell>
        </row>
        <row r="1134">
          <cell r="A1134" t="str">
            <v>0026153</v>
          </cell>
          <cell r="B1134" t="str">
            <v>ÖLFLEX CLASSIC FD 810 7G1,5</v>
          </cell>
          <cell r="C1134" t="str">
            <v>A18 1000 110012V00</v>
          </cell>
          <cell r="D1134" t="str">
            <v>M</v>
          </cell>
          <cell r="E1134">
            <v>87.92</v>
          </cell>
          <cell r="F1134">
            <v>41913</v>
          </cell>
          <cell r="G1134">
            <v>101</v>
          </cell>
          <cell r="H1134">
            <v>0</v>
          </cell>
          <cell r="I1134" t="str">
            <v>150,00</v>
          </cell>
          <cell r="J1134">
            <v>87.92</v>
          </cell>
        </row>
        <row r="1135">
          <cell r="A1135" t="str">
            <v>0026154</v>
          </cell>
          <cell r="B1135" t="str">
            <v>ÖLFLEX CLASSIC FD 810 12G1,5</v>
          </cell>
          <cell r="C1135" t="str">
            <v>A18 1000 110012V00</v>
          </cell>
          <cell r="D1135" t="str">
            <v>M</v>
          </cell>
          <cell r="E1135">
            <v>134.66999999999999</v>
          </cell>
          <cell r="F1135">
            <v>41913</v>
          </cell>
          <cell r="G1135">
            <v>173</v>
          </cell>
          <cell r="H1135">
            <v>0</v>
          </cell>
          <cell r="I1135" t="str">
            <v>150,00</v>
          </cell>
          <cell r="J1135">
            <v>134.66999999999999</v>
          </cell>
        </row>
        <row r="1136">
          <cell r="A1136" t="str">
            <v>0026156</v>
          </cell>
          <cell r="B1136" t="str">
            <v>ÖLFLEX CLASSIC FD 810 18G1,5</v>
          </cell>
          <cell r="C1136" t="str">
            <v>A18 1000 110012V00</v>
          </cell>
          <cell r="D1136" t="str">
            <v>M</v>
          </cell>
          <cell r="E1136">
            <v>183.25</v>
          </cell>
          <cell r="F1136">
            <v>41913</v>
          </cell>
          <cell r="G1136">
            <v>259</v>
          </cell>
          <cell r="H1136">
            <v>0</v>
          </cell>
          <cell r="I1136" t="str">
            <v>150,00</v>
          </cell>
          <cell r="J1136">
            <v>183.25</v>
          </cell>
        </row>
        <row r="1137">
          <cell r="A1137" t="str">
            <v>0026157</v>
          </cell>
          <cell r="B1137" t="str">
            <v>ÖLFLEX CLASSIC FD 810 25G1,5</v>
          </cell>
          <cell r="C1137" t="str">
            <v>A18 1000 110012V00</v>
          </cell>
          <cell r="D1137" t="str">
            <v>M</v>
          </cell>
          <cell r="E1137">
            <v>243.81</v>
          </cell>
          <cell r="F1137">
            <v>41913</v>
          </cell>
          <cell r="G1137">
            <v>360</v>
          </cell>
          <cell r="H1137">
            <v>0</v>
          </cell>
          <cell r="I1137" t="str">
            <v>150,00</v>
          </cell>
          <cell r="J1137">
            <v>243.81</v>
          </cell>
        </row>
        <row r="1138">
          <cell r="A1138" t="str">
            <v>0026158</v>
          </cell>
          <cell r="B1138" t="str">
            <v>ÖLFLEX CLASSIC FD 810 26G1,5</v>
          </cell>
          <cell r="C1138" t="str">
            <v>A18 1000 110012V00</v>
          </cell>
          <cell r="D1138" t="str">
            <v>M</v>
          </cell>
          <cell r="E1138">
            <v>340.3</v>
          </cell>
          <cell r="F1138">
            <v>41913</v>
          </cell>
          <cell r="G1138">
            <v>374.4</v>
          </cell>
          <cell r="H1138">
            <v>0</v>
          </cell>
          <cell r="I1138" t="str">
            <v>150,00</v>
          </cell>
          <cell r="J1138">
            <v>340.3</v>
          </cell>
        </row>
        <row r="1139">
          <cell r="A1139" t="str">
            <v>0026159</v>
          </cell>
          <cell r="B1139" t="str">
            <v>ÖLFLEX CLASSIC FD 810 34G1,5</v>
          </cell>
          <cell r="C1139" t="str">
            <v>A18 1000 110012V00</v>
          </cell>
          <cell r="D1139" t="str">
            <v>M</v>
          </cell>
          <cell r="E1139">
            <v>431.05</v>
          </cell>
          <cell r="F1139">
            <v>41913</v>
          </cell>
          <cell r="G1139">
            <v>489.6</v>
          </cell>
          <cell r="H1139">
            <v>0</v>
          </cell>
          <cell r="I1139" t="str">
            <v>150,00</v>
          </cell>
          <cell r="J1139">
            <v>431.05</v>
          </cell>
        </row>
        <row r="1140">
          <cell r="A1140" t="str">
            <v>0026160</v>
          </cell>
          <cell r="B1140" t="str">
            <v>ÖLFLEX CLASSIC FD 810 41G1,5</v>
          </cell>
          <cell r="C1140" t="str">
            <v>A18 1000 110012V00</v>
          </cell>
          <cell r="D1140" t="str">
            <v>M</v>
          </cell>
          <cell r="E1140">
            <v>488.14</v>
          </cell>
          <cell r="F1140">
            <v>41913</v>
          </cell>
          <cell r="G1140">
            <v>613</v>
          </cell>
          <cell r="H1140">
            <v>0</v>
          </cell>
          <cell r="I1140" t="str">
            <v>150,00</v>
          </cell>
          <cell r="J1140">
            <v>488.14</v>
          </cell>
        </row>
        <row r="1141">
          <cell r="A1141" t="str">
            <v>0026161</v>
          </cell>
          <cell r="B1141" t="str">
            <v>ÖLFLEX CLASSIC FD 810 42G1,5</v>
          </cell>
          <cell r="C1141" t="str">
            <v>A18 1000 110012V00</v>
          </cell>
          <cell r="D1141" t="str">
            <v>M</v>
          </cell>
          <cell r="E1141">
            <v>498.28</v>
          </cell>
          <cell r="F1141">
            <v>41913</v>
          </cell>
          <cell r="G1141">
            <v>629</v>
          </cell>
          <cell r="H1141">
            <v>0</v>
          </cell>
          <cell r="I1141" t="str">
            <v>150,00</v>
          </cell>
          <cell r="J1141">
            <v>498.28</v>
          </cell>
        </row>
        <row r="1142">
          <cell r="A1142" t="str">
            <v>0026162</v>
          </cell>
          <cell r="B1142" t="str">
            <v>ÖLFLEX CLASSIC FD 810 50G1,5</v>
          </cell>
          <cell r="C1142" t="str">
            <v>A18 1000 110012V00</v>
          </cell>
          <cell r="D1142" t="str">
            <v>M</v>
          </cell>
          <cell r="E1142">
            <v>575.66</v>
          </cell>
          <cell r="F1142">
            <v>41913</v>
          </cell>
          <cell r="G1142">
            <v>720</v>
          </cell>
          <cell r="H1142">
            <v>0</v>
          </cell>
          <cell r="I1142" t="str">
            <v>150,00</v>
          </cell>
          <cell r="J1142">
            <v>575.66</v>
          </cell>
        </row>
        <row r="1143">
          <cell r="A1143" t="str">
            <v>0026170</v>
          </cell>
          <cell r="B1143" t="str">
            <v>ÖLFLEX CLASSIC FD 810 3G2,5</v>
          </cell>
          <cell r="C1143" t="str">
            <v>A18 1000 110012V00</v>
          </cell>
          <cell r="D1143" t="str">
            <v>M</v>
          </cell>
          <cell r="E1143">
            <v>66.010000000000005</v>
          </cell>
          <cell r="F1143">
            <v>41913</v>
          </cell>
          <cell r="G1143">
            <v>72</v>
          </cell>
          <cell r="H1143">
            <v>0</v>
          </cell>
          <cell r="I1143" t="str">
            <v>150,00</v>
          </cell>
          <cell r="J1143">
            <v>66.010000000000005</v>
          </cell>
        </row>
        <row r="1144">
          <cell r="A1144" t="str">
            <v>0026171</v>
          </cell>
          <cell r="B1144" t="str">
            <v>ÖLFLEX CLASSIC FD 810 4G2,5</v>
          </cell>
          <cell r="C1144" t="str">
            <v>A18 1000 110012V00</v>
          </cell>
          <cell r="D1144" t="str">
            <v>M</v>
          </cell>
          <cell r="E1144">
            <v>78</v>
          </cell>
          <cell r="F1144">
            <v>41913</v>
          </cell>
          <cell r="G1144">
            <v>96</v>
          </cell>
          <cell r="H1144">
            <v>0</v>
          </cell>
          <cell r="I1144" t="str">
            <v>150,00</v>
          </cell>
          <cell r="J1144">
            <v>78</v>
          </cell>
        </row>
        <row r="1145">
          <cell r="A1145" t="str">
            <v>0026172</v>
          </cell>
          <cell r="B1145" t="str">
            <v>ÖLFLEX CLASSIC FD 810 5G2,5</v>
          </cell>
          <cell r="C1145" t="str">
            <v>A18 1000 110012V00</v>
          </cell>
          <cell r="D1145" t="str">
            <v>M</v>
          </cell>
          <cell r="E1145">
            <v>110.05</v>
          </cell>
          <cell r="F1145">
            <v>41913</v>
          </cell>
          <cell r="G1145">
            <v>120</v>
          </cell>
          <cell r="H1145">
            <v>0</v>
          </cell>
          <cell r="I1145" t="str">
            <v>150,00</v>
          </cell>
          <cell r="J1145">
            <v>110.05</v>
          </cell>
        </row>
        <row r="1146">
          <cell r="A1146" t="str">
            <v>0026173</v>
          </cell>
          <cell r="B1146" t="str">
            <v>ÖLFLEX CLASSIC FD 810 7G2,5</v>
          </cell>
          <cell r="C1146" t="str">
            <v>A18 1000 110012V00</v>
          </cell>
          <cell r="D1146" t="str">
            <v>M</v>
          </cell>
          <cell r="E1146">
            <v>128.38999999999999</v>
          </cell>
          <cell r="F1146">
            <v>41913</v>
          </cell>
          <cell r="G1146">
            <v>168</v>
          </cell>
          <cell r="H1146">
            <v>0</v>
          </cell>
          <cell r="I1146" t="str">
            <v>150,00</v>
          </cell>
          <cell r="J1146">
            <v>128.38999999999999</v>
          </cell>
        </row>
        <row r="1147">
          <cell r="A1147" t="str">
            <v>0026174</v>
          </cell>
          <cell r="B1147" t="str">
            <v>ÖLFLEX CLASSIC FD 810 12G2,5</v>
          </cell>
          <cell r="C1147" t="str">
            <v>A18 1000 110012V00</v>
          </cell>
          <cell r="D1147" t="str">
            <v>M</v>
          </cell>
          <cell r="E1147">
            <v>232.16</v>
          </cell>
          <cell r="F1147">
            <v>41913</v>
          </cell>
          <cell r="G1147">
            <v>288</v>
          </cell>
          <cell r="H1147">
            <v>0</v>
          </cell>
          <cell r="I1147" t="str">
            <v>150,00</v>
          </cell>
          <cell r="J1147">
            <v>232.16</v>
          </cell>
        </row>
        <row r="1148">
          <cell r="A1148" t="str">
            <v>0026175</v>
          </cell>
          <cell r="B1148" t="str">
            <v>ÖLFLEX CLASSIC FD 810 14G2,5</v>
          </cell>
          <cell r="C1148" t="str">
            <v>A18 1000 110012V00</v>
          </cell>
          <cell r="D1148" t="str">
            <v>M</v>
          </cell>
          <cell r="E1148">
            <v>299.89</v>
          </cell>
          <cell r="F1148">
            <v>41913</v>
          </cell>
          <cell r="G1148">
            <v>336</v>
          </cell>
          <cell r="H1148">
            <v>0</v>
          </cell>
          <cell r="I1148" t="str">
            <v>150,00</v>
          </cell>
          <cell r="J1148">
            <v>299.89</v>
          </cell>
        </row>
        <row r="1149">
          <cell r="A1149" t="str">
            <v>0026180</v>
          </cell>
          <cell r="B1149" t="str">
            <v>ÖLFLEX CLASSIC FD 810 3G4</v>
          </cell>
          <cell r="C1149" t="str">
            <v>A18 1000 110012V00</v>
          </cell>
          <cell r="D1149" t="str">
            <v>M</v>
          </cell>
          <cell r="E1149">
            <v>100.76</v>
          </cell>
          <cell r="F1149">
            <v>41913</v>
          </cell>
          <cell r="G1149">
            <v>120</v>
          </cell>
          <cell r="H1149">
            <v>0</v>
          </cell>
          <cell r="I1149" t="str">
            <v>150,00</v>
          </cell>
          <cell r="J1149">
            <v>100.76</v>
          </cell>
        </row>
        <row r="1150">
          <cell r="A1150" t="str">
            <v>0026181</v>
          </cell>
          <cell r="B1150" t="str">
            <v>ÖLFLEX CLASSIC FD 810 4G4</v>
          </cell>
          <cell r="C1150" t="str">
            <v>A18 1000 110012V00</v>
          </cell>
          <cell r="D1150" t="str">
            <v>M</v>
          </cell>
          <cell r="E1150">
            <v>124.14</v>
          </cell>
          <cell r="F1150">
            <v>41913</v>
          </cell>
          <cell r="G1150">
            <v>160</v>
          </cell>
          <cell r="H1150">
            <v>0</v>
          </cell>
          <cell r="I1150" t="str">
            <v>150,00</v>
          </cell>
          <cell r="J1150">
            <v>124.14</v>
          </cell>
        </row>
        <row r="1151">
          <cell r="A1151" t="str">
            <v>0026182</v>
          </cell>
          <cell r="B1151" t="str">
            <v>ÖLFLEX CLASSIC FD 810 5G4</v>
          </cell>
          <cell r="C1151" t="str">
            <v>A18 1000 110012V00</v>
          </cell>
          <cell r="D1151" t="str">
            <v>M</v>
          </cell>
          <cell r="E1151">
            <v>165.32</v>
          </cell>
          <cell r="F1151">
            <v>41913</v>
          </cell>
          <cell r="G1151">
            <v>200</v>
          </cell>
          <cell r="H1151">
            <v>0</v>
          </cell>
          <cell r="I1151" t="str">
            <v>150,00</v>
          </cell>
          <cell r="J1151">
            <v>165.32</v>
          </cell>
        </row>
        <row r="1152">
          <cell r="A1152" t="str">
            <v>0026183</v>
          </cell>
          <cell r="B1152" t="str">
            <v>ÖLFLEX CLASSIC FD 810 4G6</v>
          </cell>
          <cell r="C1152" t="str">
            <v>A18 1000 110012V00</v>
          </cell>
          <cell r="D1152" t="str">
            <v>M</v>
          </cell>
          <cell r="E1152">
            <v>166.9</v>
          </cell>
          <cell r="F1152">
            <v>41913</v>
          </cell>
          <cell r="G1152">
            <v>230.4</v>
          </cell>
          <cell r="H1152">
            <v>0</v>
          </cell>
          <cell r="I1152" t="str">
            <v>150,00</v>
          </cell>
          <cell r="J1152">
            <v>166.9</v>
          </cell>
        </row>
        <row r="1153">
          <cell r="A1153" t="str">
            <v>0026184</v>
          </cell>
          <cell r="B1153" t="str">
            <v>ÖLFLEX CLASSIC FD 810 5G6</v>
          </cell>
          <cell r="C1153" t="str">
            <v>A18 1000 110012V00</v>
          </cell>
          <cell r="D1153" t="str">
            <v>M</v>
          </cell>
          <cell r="E1153">
            <v>210.51</v>
          </cell>
          <cell r="F1153">
            <v>41913</v>
          </cell>
          <cell r="G1153">
            <v>288</v>
          </cell>
          <cell r="H1153">
            <v>0</v>
          </cell>
          <cell r="I1153" t="str">
            <v>150,00</v>
          </cell>
          <cell r="J1153">
            <v>210.51</v>
          </cell>
        </row>
        <row r="1154">
          <cell r="A1154" t="str">
            <v>0026185</v>
          </cell>
          <cell r="B1154" t="str">
            <v>ÖLFLEX CLASSIC FD 810 4G10</v>
          </cell>
          <cell r="C1154" t="str">
            <v>A18 1000 110012V00</v>
          </cell>
          <cell r="D1154" t="str">
            <v>M</v>
          </cell>
          <cell r="E1154">
            <v>299.63</v>
          </cell>
          <cell r="F1154">
            <v>41913</v>
          </cell>
          <cell r="G1154">
            <v>384</v>
          </cell>
          <cell r="H1154">
            <v>0</v>
          </cell>
          <cell r="I1154" t="str">
            <v>150,00</v>
          </cell>
          <cell r="J1154">
            <v>299.63</v>
          </cell>
        </row>
        <row r="1155">
          <cell r="A1155" t="str">
            <v>0026186</v>
          </cell>
          <cell r="B1155" t="str">
            <v>ÖLFLEX CLASSIC FD 810 5G10</v>
          </cell>
          <cell r="C1155" t="str">
            <v>A18 1000 110012V00</v>
          </cell>
          <cell r="D1155" t="str">
            <v>M</v>
          </cell>
          <cell r="E1155">
            <v>360.19</v>
          </cell>
          <cell r="F1155">
            <v>41913</v>
          </cell>
          <cell r="G1155">
            <v>480</v>
          </cell>
          <cell r="H1155">
            <v>0</v>
          </cell>
          <cell r="I1155" t="str">
            <v>150,00</v>
          </cell>
          <cell r="J1155">
            <v>360.19</v>
          </cell>
        </row>
        <row r="1156">
          <cell r="A1156" t="str">
            <v>0026187</v>
          </cell>
          <cell r="B1156" t="str">
            <v>ÖLFLEX CLASSIC FD 810 4G16</v>
          </cell>
          <cell r="C1156" t="str">
            <v>A18 1000 110012V00</v>
          </cell>
          <cell r="D1156" t="str">
            <v>M</v>
          </cell>
          <cell r="E1156">
            <v>441.54</v>
          </cell>
          <cell r="F1156">
            <v>41913</v>
          </cell>
          <cell r="G1156">
            <v>615</v>
          </cell>
          <cell r="H1156">
            <v>0</v>
          </cell>
          <cell r="I1156" t="str">
            <v>150,00</v>
          </cell>
          <cell r="J1156">
            <v>441.54</v>
          </cell>
        </row>
        <row r="1157">
          <cell r="A1157" t="str">
            <v>0026188</v>
          </cell>
          <cell r="B1157" t="str">
            <v>ÖLFLEX CLASSIC FD 810 5G16</v>
          </cell>
          <cell r="C1157" t="str">
            <v>A18 1000 110012V00</v>
          </cell>
          <cell r="D1157" t="str">
            <v>M</v>
          </cell>
          <cell r="E1157">
            <v>495.11</v>
          </cell>
          <cell r="F1157">
            <v>41913</v>
          </cell>
          <cell r="G1157">
            <v>768</v>
          </cell>
          <cell r="H1157">
            <v>0</v>
          </cell>
          <cell r="I1157" t="str">
            <v>150,00</v>
          </cell>
          <cell r="J1157">
            <v>495.11</v>
          </cell>
        </row>
        <row r="1158">
          <cell r="A1158" t="str">
            <v>0026200</v>
          </cell>
          <cell r="B1158" t="str">
            <v>ÖLFLEX CLASSIC FD 810 CY 2X0,5</v>
          </cell>
          <cell r="C1158" t="str">
            <v>A18 1002 110112V00</v>
          </cell>
          <cell r="D1158" t="str">
            <v>M</v>
          </cell>
          <cell r="E1158">
            <v>48.97</v>
          </cell>
          <cell r="F1158">
            <v>41913</v>
          </cell>
          <cell r="G1158">
            <v>33</v>
          </cell>
          <cell r="H1158">
            <v>0</v>
          </cell>
          <cell r="I1158" t="str">
            <v>150,00</v>
          </cell>
          <cell r="J1158">
            <v>48.97</v>
          </cell>
        </row>
        <row r="1159">
          <cell r="A1159" t="str">
            <v>0026201</v>
          </cell>
          <cell r="B1159" t="str">
            <v>ÖLFLEX CLASSIC FD 810 CY 3G0,5</v>
          </cell>
          <cell r="C1159" t="str">
            <v>A18 1002 110112V00</v>
          </cell>
          <cell r="D1159" t="str">
            <v>M</v>
          </cell>
          <cell r="E1159">
            <v>54.37</v>
          </cell>
          <cell r="F1159">
            <v>41913</v>
          </cell>
          <cell r="G1159">
            <v>39</v>
          </cell>
          <cell r="H1159">
            <v>0</v>
          </cell>
          <cell r="I1159" t="str">
            <v>150,00</v>
          </cell>
          <cell r="J1159">
            <v>54.37</v>
          </cell>
        </row>
        <row r="1160">
          <cell r="A1160" t="str">
            <v>0026202</v>
          </cell>
          <cell r="B1160" t="str">
            <v>ÖLFLEX CLASSIC FD 810 CY 4G0,5</v>
          </cell>
          <cell r="C1160" t="str">
            <v>A18 1002 110112V00</v>
          </cell>
          <cell r="D1160" t="str">
            <v>M</v>
          </cell>
          <cell r="E1160">
            <v>64.38</v>
          </cell>
          <cell r="F1160">
            <v>41913</v>
          </cell>
          <cell r="G1160">
            <v>46</v>
          </cell>
          <cell r="H1160">
            <v>0</v>
          </cell>
          <cell r="I1160" t="str">
            <v>150,00</v>
          </cell>
          <cell r="J1160">
            <v>64.38</v>
          </cell>
        </row>
        <row r="1161">
          <cell r="A1161" t="str">
            <v>0026203</v>
          </cell>
          <cell r="B1161" t="str">
            <v>ÖLFLEX CLASSIC FD 810 CY 5G0,5</v>
          </cell>
          <cell r="C1161" t="str">
            <v>A18 1002 110112V00</v>
          </cell>
          <cell r="D1161" t="str">
            <v>M</v>
          </cell>
          <cell r="E1161">
            <v>78.2</v>
          </cell>
          <cell r="F1161">
            <v>41913</v>
          </cell>
          <cell r="G1161">
            <v>54</v>
          </cell>
          <cell r="H1161">
            <v>0</v>
          </cell>
          <cell r="I1161" t="str">
            <v>150,00</v>
          </cell>
          <cell r="J1161">
            <v>78.2</v>
          </cell>
        </row>
        <row r="1162">
          <cell r="A1162" t="str">
            <v>0026204</v>
          </cell>
          <cell r="B1162" t="str">
            <v>ÖLFLEX CLASSIC FD 810 CY 7G0,5</v>
          </cell>
          <cell r="C1162" t="str">
            <v>A18 1002 110112V00</v>
          </cell>
          <cell r="D1162" t="str">
            <v>M</v>
          </cell>
          <cell r="E1162">
            <v>90.72</v>
          </cell>
          <cell r="F1162">
            <v>41913</v>
          </cell>
          <cell r="G1162">
            <v>70</v>
          </cell>
          <cell r="H1162">
            <v>0</v>
          </cell>
          <cell r="I1162" t="str">
            <v>150,00</v>
          </cell>
          <cell r="J1162">
            <v>90.72</v>
          </cell>
        </row>
        <row r="1163">
          <cell r="A1163" t="str">
            <v>0026205</v>
          </cell>
          <cell r="B1163" t="str">
            <v>ÖLFLEX CLASSIC FD 810 CY 12G0,5</v>
          </cell>
          <cell r="C1163" t="str">
            <v>A18 1002 110112V00</v>
          </cell>
          <cell r="D1163" t="str">
            <v>M</v>
          </cell>
          <cell r="E1163">
            <v>124.03</v>
          </cell>
          <cell r="F1163">
            <v>41913</v>
          </cell>
          <cell r="G1163">
            <v>100</v>
          </cell>
          <cell r="H1163">
            <v>0</v>
          </cell>
          <cell r="I1163" t="str">
            <v>150,00</v>
          </cell>
          <cell r="J1163">
            <v>124.03</v>
          </cell>
        </row>
        <row r="1164">
          <cell r="A1164" t="str">
            <v>0026206</v>
          </cell>
          <cell r="B1164" t="str">
            <v>ÖLFLEX CLASSIC FD 810 CY 18G0,5</v>
          </cell>
          <cell r="C1164" t="str">
            <v>A18 1002 110112V00</v>
          </cell>
          <cell r="D1164" t="str">
            <v>M</v>
          </cell>
          <cell r="E1164">
            <v>168.95</v>
          </cell>
          <cell r="F1164">
            <v>41913</v>
          </cell>
          <cell r="G1164">
            <v>153</v>
          </cell>
          <cell r="H1164">
            <v>0</v>
          </cell>
          <cell r="I1164" t="str">
            <v>150,00</v>
          </cell>
          <cell r="J1164">
            <v>168.95</v>
          </cell>
        </row>
        <row r="1165">
          <cell r="A1165" t="str">
            <v>0026207</v>
          </cell>
          <cell r="B1165" t="str">
            <v>ÖLFLEX CLASSIC FD 810 CY 25G0,5</v>
          </cell>
          <cell r="C1165" t="str">
            <v>A18 1002 110112V00</v>
          </cell>
          <cell r="D1165" t="str">
            <v>M</v>
          </cell>
          <cell r="E1165">
            <v>252.63</v>
          </cell>
          <cell r="F1165">
            <v>41913</v>
          </cell>
          <cell r="G1165">
            <v>202</v>
          </cell>
          <cell r="H1165">
            <v>0</v>
          </cell>
          <cell r="I1165" t="str">
            <v>150,00</v>
          </cell>
          <cell r="J1165">
            <v>252.63</v>
          </cell>
        </row>
        <row r="1166">
          <cell r="A1166" t="str">
            <v>0026208</v>
          </cell>
          <cell r="B1166" t="str">
            <v>ÖLFLEX CLASSIC FD 810 CY 30G0,5</v>
          </cell>
          <cell r="C1166" t="str">
            <v>A18 1002 110112V00</v>
          </cell>
          <cell r="D1166" t="str">
            <v>M</v>
          </cell>
          <cell r="E1166">
            <v>261.58</v>
          </cell>
          <cell r="F1166">
            <v>41913</v>
          </cell>
          <cell r="G1166">
            <v>228</v>
          </cell>
          <cell r="H1166">
            <v>0</v>
          </cell>
          <cell r="I1166" t="str">
            <v>150,00</v>
          </cell>
          <cell r="J1166">
            <v>261.58</v>
          </cell>
        </row>
        <row r="1167">
          <cell r="A1167" t="str">
            <v>0026219</v>
          </cell>
          <cell r="B1167" t="str">
            <v>ÖLFLEX CLASSIC FD 810 CY 2X0,75</v>
          </cell>
          <cell r="C1167" t="str">
            <v>A18 1002 110112V00</v>
          </cell>
          <cell r="D1167" t="str">
            <v>M</v>
          </cell>
          <cell r="E1167">
            <v>55.42</v>
          </cell>
          <cell r="F1167">
            <v>41913</v>
          </cell>
          <cell r="G1167">
            <v>39</v>
          </cell>
          <cell r="H1167">
            <v>0</v>
          </cell>
          <cell r="I1167" t="str">
            <v>150,00</v>
          </cell>
          <cell r="J1167">
            <v>55.42</v>
          </cell>
        </row>
        <row r="1168">
          <cell r="A1168" t="str">
            <v>0026220</v>
          </cell>
          <cell r="B1168" t="str">
            <v>ÖLFLEX CLASSIC FD 810 CY 3G0,75</v>
          </cell>
          <cell r="C1168" t="str">
            <v>A18 1002 110112V00</v>
          </cell>
          <cell r="D1168" t="str">
            <v>M</v>
          </cell>
          <cell r="E1168">
            <v>64.819999999999993</v>
          </cell>
          <cell r="F1168">
            <v>41913</v>
          </cell>
          <cell r="G1168">
            <v>48</v>
          </cell>
          <cell r="H1168">
            <v>0</v>
          </cell>
          <cell r="I1168" t="str">
            <v>150,00</v>
          </cell>
          <cell r="J1168">
            <v>64.819999999999993</v>
          </cell>
        </row>
        <row r="1169">
          <cell r="A1169" t="str">
            <v>0026221</v>
          </cell>
          <cell r="B1169" t="str">
            <v>ÖLFLEX CLASSIC FD 810 CY 4G0,75</v>
          </cell>
          <cell r="C1169" t="str">
            <v>A18 1002 110112V00</v>
          </cell>
          <cell r="D1169" t="str">
            <v>M</v>
          </cell>
          <cell r="E1169">
            <v>76.23</v>
          </cell>
          <cell r="F1169">
            <v>41913</v>
          </cell>
          <cell r="G1169">
            <v>59</v>
          </cell>
          <cell r="H1169">
            <v>0</v>
          </cell>
          <cell r="I1169" t="str">
            <v>150,00</v>
          </cell>
          <cell r="J1169">
            <v>76.23</v>
          </cell>
        </row>
        <row r="1170">
          <cell r="A1170" t="str">
            <v>0026222</v>
          </cell>
          <cell r="B1170" t="str">
            <v>ÖLFLEX CLASSIC FD 810 CY 5G0,75</v>
          </cell>
          <cell r="C1170" t="str">
            <v>A18 1002 110112V00</v>
          </cell>
          <cell r="D1170" t="str">
            <v>M</v>
          </cell>
          <cell r="E1170">
            <v>85.57</v>
          </cell>
          <cell r="F1170">
            <v>41913</v>
          </cell>
          <cell r="G1170">
            <v>69</v>
          </cell>
          <cell r="H1170">
            <v>0</v>
          </cell>
          <cell r="I1170" t="str">
            <v>150,00</v>
          </cell>
          <cell r="J1170">
            <v>85.57</v>
          </cell>
        </row>
        <row r="1171">
          <cell r="A1171" t="str">
            <v>0026223</v>
          </cell>
          <cell r="B1171" t="str">
            <v>ÖLFLEX CLASSIC FD 810 CY 7G0,75</v>
          </cell>
          <cell r="C1171" t="str">
            <v>A18 1002 110112V00</v>
          </cell>
          <cell r="D1171" t="str">
            <v>M</v>
          </cell>
          <cell r="E1171">
            <v>104.04</v>
          </cell>
          <cell r="F1171">
            <v>41913</v>
          </cell>
          <cell r="G1171">
            <v>90</v>
          </cell>
          <cell r="H1171">
            <v>0</v>
          </cell>
          <cell r="I1171" t="str">
            <v>150,00</v>
          </cell>
          <cell r="J1171">
            <v>104.04</v>
          </cell>
        </row>
        <row r="1172">
          <cell r="A1172" t="str">
            <v>0026224</v>
          </cell>
          <cell r="B1172" t="str">
            <v>ÖLFLEX CLASSIC FD 810 CY 12G0,75</v>
          </cell>
          <cell r="C1172" t="str">
            <v>A18 1002 110112V00</v>
          </cell>
          <cell r="D1172" t="str">
            <v>M</v>
          </cell>
          <cell r="E1172">
            <v>154.81</v>
          </cell>
          <cell r="F1172">
            <v>41913</v>
          </cell>
          <cell r="G1172">
            <v>129</v>
          </cell>
          <cell r="H1172">
            <v>0</v>
          </cell>
          <cell r="I1172" t="str">
            <v>150,00</v>
          </cell>
          <cell r="J1172">
            <v>154.81</v>
          </cell>
        </row>
        <row r="1173">
          <cell r="A1173" t="str">
            <v>0026226</v>
          </cell>
          <cell r="B1173" t="str">
            <v>ÖLFLEX CLASSIC FD 810 CY 18G0,75</v>
          </cell>
          <cell r="C1173" t="str">
            <v>A18 1002 110112V00</v>
          </cell>
          <cell r="D1173" t="str">
            <v>M</v>
          </cell>
          <cell r="E1173">
            <v>215.7</v>
          </cell>
          <cell r="F1173">
            <v>41913</v>
          </cell>
          <cell r="G1173">
            <v>205</v>
          </cell>
          <cell r="H1173">
            <v>0</v>
          </cell>
          <cell r="I1173" t="str">
            <v>150,00</v>
          </cell>
          <cell r="J1173">
            <v>215.7</v>
          </cell>
        </row>
        <row r="1174">
          <cell r="A1174" t="str">
            <v>0026227</v>
          </cell>
          <cell r="B1174" t="str">
            <v>ÖLFLEX CLASSIC FD 810 CY 25G0,75</v>
          </cell>
          <cell r="C1174" t="str">
            <v>A18 1002 110112V00</v>
          </cell>
          <cell r="D1174" t="str">
            <v>M</v>
          </cell>
          <cell r="E1174">
            <v>295.01</v>
          </cell>
          <cell r="F1174">
            <v>41913</v>
          </cell>
          <cell r="G1174">
            <v>271</v>
          </cell>
          <cell r="H1174">
            <v>0</v>
          </cell>
          <cell r="I1174" t="str">
            <v>150,00</v>
          </cell>
          <cell r="J1174">
            <v>295.01</v>
          </cell>
        </row>
        <row r="1175">
          <cell r="A1175" t="str">
            <v>0026229</v>
          </cell>
          <cell r="B1175" t="str">
            <v>ÖLFLEX CLASSIC FD 810 CY 30G0,75</v>
          </cell>
          <cell r="C1175" t="str">
            <v>A18 1002 110112V00</v>
          </cell>
          <cell r="D1175" t="str">
            <v>M</v>
          </cell>
          <cell r="E1175">
            <v>317.92</v>
          </cell>
          <cell r="F1175">
            <v>41913</v>
          </cell>
          <cell r="G1175">
            <v>320</v>
          </cell>
          <cell r="H1175">
            <v>0</v>
          </cell>
          <cell r="I1175" t="str">
            <v>150,00</v>
          </cell>
          <cell r="J1175">
            <v>317.92</v>
          </cell>
        </row>
        <row r="1176">
          <cell r="A1176" t="str">
            <v>0026230</v>
          </cell>
          <cell r="B1176" t="str">
            <v>ÖLFLEX CLASSIC FD 810 CY 2X1</v>
          </cell>
          <cell r="C1176" t="str">
            <v>A18 1002 110112V00</v>
          </cell>
          <cell r="D1176" t="str">
            <v>M</v>
          </cell>
          <cell r="E1176">
            <v>74.650000000000006</v>
          </cell>
          <cell r="F1176">
            <v>41913</v>
          </cell>
          <cell r="G1176">
            <v>46</v>
          </cell>
          <cell r="H1176">
            <v>0</v>
          </cell>
          <cell r="I1176" t="str">
            <v>150,00</v>
          </cell>
          <cell r="J1176">
            <v>74.650000000000006</v>
          </cell>
        </row>
        <row r="1177">
          <cell r="A1177" t="str">
            <v>0026231</v>
          </cell>
          <cell r="B1177" t="str">
            <v>ÖLFLEX CLASSIC FD 810 CY 3G1</v>
          </cell>
          <cell r="C1177" t="str">
            <v>A18 1002 110112V00</v>
          </cell>
          <cell r="D1177" t="str">
            <v>M</v>
          </cell>
          <cell r="E1177">
            <v>81.23</v>
          </cell>
          <cell r="F1177">
            <v>41913</v>
          </cell>
          <cell r="G1177">
            <v>57</v>
          </cell>
          <cell r="H1177">
            <v>0</v>
          </cell>
          <cell r="I1177" t="str">
            <v>150,00</v>
          </cell>
          <cell r="J1177">
            <v>81.23</v>
          </cell>
        </row>
        <row r="1178">
          <cell r="A1178" t="str">
            <v>0026232</v>
          </cell>
          <cell r="B1178" t="str">
            <v>ÖLFLEX CLASSIC FD 810 CY 4G1</v>
          </cell>
          <cell r="C1178" t="str">
            <v>A18 1002 110112V00</v>
          </cell>
          <cell r="D1178" t="str">
            <v>M</v>
          </cell>
          <cell r="E1178">
            <v>85.01</v>
          </cell>
          <cell r="F1178">
            <v>41913</v>
          </cell>
          <cell r="G1178">
            <v>70</v>
          </cell>
          <cell r="H1178">
            <v>0</v>
          </cell>
          <cell r="I1178" t="str">
            <v>150,00</v>
          </cell>
          <cell r="J1178">
            <v>85.01</v>
          </cell>
        </row>
        <row r="1179">
          <cell r="A1179" t="str">
            <v>0026233</v>
          </cell>
          <cell r="B1179" t="str">
            <v>ÖLFLEX CLASSIC FD 810 CY 5G1</v>
          </cell>
          <cell r="C1179" t="str">
            <v>A18 1002 110112V00</v>
          </cell>
          <cell r="D1179" t="str">
            <v>M</v>
          </cell>
          <cell r="E1179">
            <v>109.72</v>
          </cell>
          <cell r="F1179">
            <v>41913</v>
          </cell>
          <cell r="G1179">
            <v>81</v>
          </cell>
          <cell r="H1179">
            <v>0</v>
          </cell>
          <cell r="I1179" t="str">
            <v>150,00</v>
          </cell>
          <cell r="J1179">
            <v>109.72</v>
          </cell>
        </row>
        <row r="1180">
          <cell r="A1180" t="str">
            <v>0026234</v>
          </cell>
          <cell r="B1180" t="str">
            <v>ÖLFLEX CLASSIC FD 810 CY 7G1</v>
          </cell>
          <cell r="C1180" t="str">
            <v>A18 1002 110112V00</v>
          </cell>
          <cell r="D1180" t="str">
            <v>M</v>
          </cell>
          <cell r="E1180">
            <v>131.78</v>
          </cell>
          <cell r="F1180">
            <v>41913</v>
          </cell>
          <cell r="G1180">
            <v>110</v>
          </cell>
          <cell r="H1180">
            <v>0</v>
          </cell>
          <cell r="I1180" t="str">
            <v>150,00</v>
          </cell>
          <cell r="J1180">
            <v>131.78</v>
          </cell>
        </row>
        <row r="1181">
          <cell r="A1181" t="str">
            <v>0026235</v>
          </cell>
          <cell r="B1181" t="str">
            <v>ÖLFLEX CLASSIC FD 810 CY 12G1</v>
          </cell>
          <cell r="C1181" t="str">
            <v>A18 1002 110112V00</v>
          </cell>
          <cell r="D1181" t="str">
            <v>M</v>
          </cell>
          <cell r="E1181">
            <v>190.1</v>
          </cell>
          <cell r="F1181">
            <v>41913</v>
          </cell>
          <cell r="G1181">
            <v>182</v>
          </cell>
          <cell r="H1181">
            <v>0</v>
          </cell>
          <cell r="I1181" t="str">
            <v>150,00</v>
          </cell>
          <cell r="J1181">
            <v>190.1</v>
          </cell>
        </row>
        <row r="1182">
          <cell r="A1182" t="str">
            <v>0026238</v>
          </cell>
          <cell r="B1182" t="str">
            <v>ÖLFLEX CLASSIC FD 810 CY 18G1</v>
          </cell>
          <cell r="C1182" t="str">
            <v>A18 1002 110112V00</v>
          </cell>
          <cell r="D1182" t="str">
            <v>M</v>
          </cell>
          <cell r="E1182">
            <v>275.01</v>
          </cell>
          <cell r="F1182">
            <v>41913</v>
          </cell>
          <cell r="G1182">
            <v>254</v>
          </cell>
          <cell r="H1182">
            <v>0</v>
          </cell>
          <cell r="I1182" t="str">
            <v>150,00</v>
          </cell>
          <cell r="J1182">
            <v>275.01</v>
          </cell>
        </row>
        <row r="1183">
          <cell r="A1183" t="str">
            <v>0026239</v>
          </cell>
          <cell r="B1183" t="str">
            <v>ÖLFLEX CLASSIC FD 810 CY 25G1</v>
          </cell>
          <cell r="C1183" t="str">
            <v>A18 1002 110112V00</v>
          </cell>
          <cell r="D1183" t="str">
            <v>M</v>
          </cell>
          <cell r="E1183">
            <v>328.58</v>
          </cell>
          <cell r="F1183">
            <v>41913</v>
          </cell>
          <cell r="G1183">
            <v>365</v>
          </cell>
          <cell r="H1183">
            <v>0</v>
          </cell>
          <cell r="I1183" t="str">
            <v>150,00</v>
          </cell>
          <cell r="J1183">
            <v>328.58</v>
          </cell>
        </row>
        <row r="1184">
          <cell r="A1184" t="str">
            <v>0026240</v>
          </cell>
          <cell r="B1184" t="str">
            <v>ÖLFLEX CLASSIC FD 810 CY 26G1</v>
          </cell>
          <cell r="C1184" t="str">
            <v>A18 1002 110112V00</v>
          </cell>
          <cell r="D1184" t="str">
            <v>M</v>
          </cell>
          <cell r="E1184">
            <v>343.33</v>
          </cell>
          <cell r="F1184">
            <v>41913</v>
          </cell>
          <cell r="G1184">
            <v>374</v>
          </cell>
          <cell r="H1184">
            <v>0</v>
          </cell>
          <cell r="I1184" t="str">
            <v>150,00</v>
          </cell>
          <cell r="J1184">
            <v>343.33</v>
          </cell>
        </row>
        <row r="1185">
          <cell r="A1185" t="str">
            <v>0026241</v>
          </cell>
          <cell r="B1185" t="str">
            <v>ÖLFLEX CLASSIC FD 810 CY 34G1</v>
          </cell>
          <cell r="C1185" t="str">
            <v>A18 1002 110112V00</v>
          </cell>
          <cell r="D1185" t="str">
            <v>M</v>
          </cell>
          <cell r="E1185">
            <v>470.1</v>
          </cell>
          <cell r="F1185">
            <v>41913</v>
          </cell>
          <cell r="G1185">
            <v>463</v>
          </cell>
          <cell r="H1185">
            <v>0</v>
          </cell>
          <cell r="I1185" t="str">
            <v>150,00</v>
          </cell>
          <cell r="J1185">
            <v>470.1</v>
          </cell>
        </row>
        <row r="1186">
          <cell r="A1186" t="str">
            <v>0026242</v>
          </cell>
          <cell r="B1186" t="str">
            <v>ÖLFLEX CLASSIC FD 810 CY 41G1</v>
          </cell>
          <cell r="C1186" t="str">
            <v>A18 1002 110112V00</v>
          </cell>
          <cell r="D1186" t="str">
            <v>M</v>
          </cell>
          <cell r="E1186">
            <v>472.71</v>
          </cell>
          <cell r="F1186">
            <v>41913</v>
          </cell>
          <cell r="G1186">
            <v>542</v>
          </cell>
          <cell r="H1186">
            <v>0</v>
          </cell>
          <cell r="I1186" t="str">
            <v>150,00</v>
          </cell>
          <cell r="J1186">
            <v>472.71</v>
          </cell>
        </row>
        <row r="1187">
          <cell r="A1187" t="str">
            <v>0026243</v>
          </cell>
          <cell r="B1187" t="str">
            <v>ÖLFLEX CLASSIC FD 810 CY 50G1</v>
          </cell>
          <cell r="C1187" t="str">
            <v>A18 1002 110112V00</v>
          </cell>
          <cell r="D1187" t="str">
            <v>M</v>
          </cell>
          <cell r="E1187">
            <v>615.44000000000005</v>
          </cell>
          <cell r="F1187">
            <v>41913</v>
          </cell>
          <cell r="G1187">
            <v>640</v>
          </cell>
          <cell r="H1187">
            <v>0</v>
          </cell>
          <cell r="I1187" t="str">
            <v>150,00</v>
          </cell>
          <cell r="J1187">
            <v>615.44000000000005</v>
          </cell>
        </row>
        <row r="1188">
          <cell r="A1188" t="str">
            <v>0026249</v>
          </cell>
          <cell r="B1188" t="str">
            <v>ÖLFLEX CLASSIC FD 810 CY 2X1,5</v>
          </cell>
          <cell r="C1188" t="str">
            <v>A18 1002 110112V00</v>
          </cell>
          <cell r="D1188" t="str">
            <v>M</v>
          </cell>
          <cell r="E1188">
            <v>82.53</v>
          </cell>
          <cell r="F1188">
            <v>41913</v>
          </cell>
          <cell r="G1188">
            <v>58</v>
          </cell>
          <cell r="H1188">
            <v>0</v>
          </cell>
          <cell r="I1188" t="str">
            <v>150,00</v>
          </cell>
          <cell r="J1188">
            <v>82.53</v>
          </cell>
        </row>
        <row r="1189">
          <cell r="A1189" t="str">
            <v>0026250</v>
          </cell>
          <cell r="B1189" t="str">
            <v>ÖLFLEX CLASSIC FD 810 CY 3G1,5</v>
          </cell>
          <cell r="C1189" t="str">
            <v>A18 1002 110112V00</v>
          </cell>
          <cell r="D1189" t="str">
            <v>M</v>
          </cell>
          <cell r="E1189">
            <v>92.94</v>
          </cell>
          <cell r="F1189">
            <v>41913</v>
          </cell>
          <cell r="G1189">
            <v>75</v>
          </cell>
          <cell r="H1189">
            <v>0</v>
          </cell>
          <cell r="I1189" t="str">
            <v>150,00</v>
          </cell>
          <cell r="J1189">
            <v>92.94</v>
          </cell>
        </row>
        <row r="1190">
          <cell r="A1190" t="str">
            <v>0026251</v>
          </cell>
          <cell r="B1190" t="str">
            <v>ÖLFLEX CLASSIC FD 810 CY 4G1,5</v>
          </cell>
          <cell r="C1190" t="str">
            <v>A18 1002 110112V00</v>
          </cell>
          <cell r="D1190" t="str">
            <v>M</v>
          </cell>
          <cell r="E1190">
            <v>94.47</v>
          </cell>
          <cell r="F1190">
            <v>41913</v>
          </cell>
          <cell r="G1190">
            <v>91</v>
          </cell>
          <cell r="H1190">
            <v>0</v>
          </cell>
          <cell r="I1190" t="str">
            <v>150,00</v>
          </cell>
          <cell r="J1190">
            <v>94.47</v>
          </cell>
        </row>
        <row r="1191">
          <cell r="A1191" t="str">
            <v>0026252</v>
          </cell>
          <cell r="B1191" t="str">
            <v>ÖLFLEX CLASSIC FD 810 CY 5G1,5</v>
          </cell>
          <cell r="C1191" t="str">
            <v>A18 1002 110112V00</v>
          </cell>
          <cell r="D1191" t="str">
            <v>M</v>
          </cell>
          <cell r="E1191">
            <v>132.57</v>
          </cell>
          <cell r="F1191">
            <v>41913</v>
          </cell>
          <cell r="G1191">
            <v>112</v>
          </cell>
          <cell r="H1191">
            <v>0</v>
          </cell>
          <cell r="I1191" t="str">
            <v>150,00</v>
          </cell>
          <cell r="J1191">
            <v>132.57</v>
          </cell>
        </row>
        <row r="1192">
          <cell r="A1192" t="str">
            <v>0026253</v>
          </cell>
          <cell r="B1192" t="str">
            <v>ÖLFLEX CLASSIC FD 810 CY 7G1,5</v>
          </cell>
          <cell r="C1192" t="str">
            <v>A18 1002 110112V00</v>
          </cell>
          <cell r="D1192" t="str">
            <v>M</v>
          </cell>
          <cell r="E1192">
            <v>140.88999999999999</v>
          </cell>
          <cell r="F1192">
            <v>41913</v>
          </cell>
          <cell r="G1192">
            <v>145</v>
          </cell>
          <cell r="H1192">
            <v>0</v>
          </cell>
          <cell r="I1192" t="str">
            <v>150,00</v>
          </cell>
          <cell r="J1192">
            <v>140.88999999999999</v>
          </cell>
        </row>
        <row r="1193">
          <cell r="A1193" t="str">
            <v>0026254</v>
          </cell>
          <cell r="B1193" t="str">
            <v>ÖLFLEX CLASSIC FD 810 CY 12G1,5</v>
          </cell>
          <cell r="C1193" t="str">
            <v>A18 1002 110112V00</v>
          </cell>
          <cell r="D1193" t="str">
            <v>M</v>
          </cell>
          <cell r="E1193">
            <v>215.82</v>
          </cell>
          <cell r="F1193">
            <v>41913</v>
          </cell>
          <cell r="G1193">
            <v>247</v>
          </cell>
          <cell r="H1193">
            <v>0</v>
          </cell>
          <cell r="I1193" t="str">
            <v>150,00</v>
          </cell>
          <cell r="J1193">
            <v>215.82</v>
          </cell>
        </row>
        <row r="1194">
          <cell r="A1194" t="str">
            <v>0026255</v>
          </cell>
          <cell r="B1194" t="str">
            <v>ÖLFLEX CLASSIC FD 810 CY 16G1,5</v>
          </cell>
          <cell r="C1194" t="str">
            <v>A18 1002 110112V00</v>
          </cell>
          <cell r="D1194" t="str">
            <v>M</v>
          </cell>
          <cell r="E1194">
            <v>285.54000000000002</v>
          </cell>
          <cell r="F1194">
            <v>41913</v>
          </cell>
          <cell r="G1194">
            <v>314</v>
          </cell>
          <cell r="H1194">
            <v>0</v>
          </cell>
          <cell r="I1194" t="str">
            <v>150,00</v>
          </cell>
          <cell r="J1194">
            <v>285.54000000000002</v>
          </cell>
        </row>
        <row r="1195">
          <cell r="A1195" t="str">
            <v>0026256</v>
          </cell>
          <cell r="B1195" t="str">
            <v>ÖLFLEX CLASSIC FD 810 CY 18G1,5</v>
          </cell>
          <cell r="C1195" t="str">
            <v>A18 1002 110112V00</v>
          </cell>
          <cell r="D1195" t="str">
            <v>M</v>
          </cell>
          <cell r="E1195">
            <v>325.68</v>
          </cell>
          <cell r="F1195">
            <v>41913</v>
          </cell>
          <cell r="G1195">
            <v>348</v>
          </cell>
          <cell r="H1195">
            <v>0</v>
          </cell>
          <cell r="I1195" t="str">
            <v>150,00</v>
          </cell>
          <cell r="J1195">
            <v>325.68</v>
          </cell>
        </row>
        <row r="1196">
          <cell r="A1196" t="str">
            <v>0026257</v>
          </cell>
          <cell r="B1196" t="str">
            <v>ÖLFLEX CLASSIC FD 810 CY 25G1,5</v>
          </cell>
          <cell r="C1196" t="str">
            <v>A18 1002 110112V00</v>
          </cell>
          <cell r="D1196" t="str">
            <v>M</v>
          </cell>
          <cell r="E1196">
            <v>347.96</v>
          </cell>
          <cell r="F1196">
            <v>41913</v>
          </cell>
          <cell r="G1196">
            <v>498</v>
          </cell>
          <cell r="H1196">
            <v>0</v>
          </cell>
          <cell r="I1196" t="str">
            <v>150,00</v>
          </cell>
          <cell r="J1196">
            <v>347.96</v>
          </cell>
        </row>
        <row r="1197">
          <cell r="A1197" t="str">
            <v>0026259</v>
          </cell>
          <cell r="B1197" t="str">
            <v>ÖLFLEX CLASSIC FD 810 CY 34G1,5</v>
          </cell>
          <cell r="C1197" t="str">
            <v>A18 1002 110112V00</v>
          </cell>
          <cell r="D1197" t="str">
            <v>M</v>
          </cell>
          <cell r="E1197">
            <v>546.33000000000004</v>
          </cell>
          <cell r="F1197">
            <v>41913</v>
          </cell>
          <cell r="G1197">
            <v>700</v>
          </cell>
          <cell r="H1197">
            <v>0</v>
          </cell>
          <cell r="I1197" t="str">
            <v>150,00</v>
          </cell>
          <cell r="J1197">
            <v>546.33000000000004</v>
          </cell>
        </row>
        <row r="1198">
          <cell r="A1198" t="str">
            <v>0026270</v>
          </cell>
          <cell r="B1198" t="str">
            <v>ÖLFLEX CLASSIC FD 810 CY 3G2,5</v>
          </cell>
          <cell r="C1198" t="str">
            <v>A18 1002 110112V00</v>
          </cell>
          <cell r="D1198" t="str">
            <v>M</v>
          </cell>
          <cell r="E1198">
            <v>111.8</v>
          </cell>
          <cell r="F1198">
            <v>41913</v>
          </cell>
          <cell r="G1198">
            <v>119</v>
          </cell>
          <cell r="H1198">
            <v>0</v>
          </cell>
          <cell r="I1198" t="str">
            <v>150,00</v>
          </cell>
          <cell r="J1198">
            <v>111.8</v>
          </cell>
        </row>
        <row r="1199">
          <cell r="A1199" t="str">
            <v>0026271</v>
          </cell>
          <cell r="B1199" t="str">
            <v>ÖLFLEX CLASSIC FD 810 CY 4G2,5</v>
          </cell>
          <cell r="C1199" t="str">
            <v>A18 1002 110112V00</v>
          </cell>
          <cell r="D1199" t="str">
            <v>M</v>
          </cell>
          <cell r="E1199">
            <v>128.75</v>
          </cell>
          <cell r="F1199">
            <v>41913</v>
          </cell>
          <cell r="G1199">
            <v>161</v>
          </cell>
          <cell r="H1199">
            <v>0</v>
          </cell>
          <cell r="I1199" t="str">
            <v>150,00</v>
          </cell>
          <cell r="J1199">
            <v>128.75</v>
          </cell>
        </row>
        <row r="1200">
          <cell r="A1200" t="str">
            <v>0026272</v>
          </cell>
          <cell r="B1200" t="str">
            <v>ÖLFLEX CLASSIC FD 810 CY 5G2,5</v>
          </cell>
          <cell r="C1200" t="str">
            <v>A18 1002 110112V00</v>
          </cell>
          <cell r="D1200" t="str">
            <v>M</v>
          </cell>
          <cell r="E1200">
            <v>154.78</v>
          </cell>
          <cell r="F1200">
            <v>41913</v>
          </cell>
          <cell r="G1200">
            <v>194</v>
          </cell>
          <cell r="H1200">
            <v>0</v>
          </cell>
          <cell r="I1200" t="str">
            <v>150,00</v>
          </cell>
          <cell r="J1200">
            <v>154.78</v>
          </cell>
        </row>
        <row r="1201">
          <cell r="A1201" t="str">
            <v>0026273</v>
          </cell>
          <cell r="B1201" t="str">
            <v>ÖLFLEX CLASSIC FD 810 CY 7G2,5</v>
          </cell>
          <cell r="C1201" t="str">
            <v>A18 1002 110112V00</v>
          </cell>
          <cell r="D1201" t="str">
            <v>M</v>
          </cell>
          <cell r="E1201">
            <v>217.28</v>
          </cell>
          <cell r="F1201">
            <v>41913</v>
          </cell>
          <cell r="G1201">
            <v>262</v>
          </cell>
          <cell r="H1201">
            <v>0</v>
          </cell>
          <cell r="I1201" t="str">
            <v>150,00</v>
          </cell>
          <cell r="J1201">
            <v>217.28</v>
          </cell>
        </row>
        <row r="1202">
          <cell r="A1202" t="str">
            <v>0026281</v>
          </cell>
          <cell r="B1202" t="str">
            <v>ÖLFLEX CLASSIC FD 810 CY 4G4</v>
          </cell>
          <cell r="C1202" t="str">
            <v>A18 1002 110112V00</v>
          </cell>
          <cell r="D1202" t="str">
            <v>M</v>
          </cell>
          <cell r="E1202">
            <v>214.86</v>
          </cell>
          <cell r="F1202">
            <v>41913</v>
          </cell>
          <cell r="G1202">
            <v>238</v>
          </cell>
          <cell r="H1202">
            <v>0</v>
          </cell>
          <cell r="I1202" t="str">
            <v>150,00</v>
          </cell>
          <cell r="J1202">
            <v>214.86</v>
          </cell>
        </row>
        <row r="1203">
          <cell r="A1203" t="str">
            <v>0026282</v>
          </cell>
          <cell r="B1203" t="str">
            <v>ÖLFLEX CLASSIC FD 810 CY 5G4</v>
          </cell>
          <cell r="C1203" t="str">
            <v>A18 1002 110112V00</v>
          </cell>
          <cell r="D1203" t="str">
            <v>M</v>
          </cell>
          <cell r="E1203">
            <v>225.65</v>
          </cell>
          <cell r="F1203">
            <v>41913</v>
          </cell>
          <cell r="G1203">
            <v>280</v>
          </cell>
          <cell r="H1203">
            <v>0</v>
          </cell>
          <cell r="I1203" t="str">
            <v>150,00</v>
          </cell>
          <cell r="J1203">
            <v>225.65</v>
          </cell>
        </row>
        <row r="1204">
          <cell r="A1204" t="str">
            <v>0026283</v>
          </cell>
          <cell r="B1204" t="str">
            <v>ÖLFLEX CLASSIC FD 810 CY 4G6</v>
          </cell>
          <cell r="C1204" t="str">
            <v>A18 1002 110112V00</v>
          </cell>
          <cell r="D1204" t="str">
            <v>M</v>
          </cell>
          <cell r="E1204">
            <v>217.89</v>
          </cell>
          <cell r="F1204">
            <v>41913</v>
          </cell>
          <cell r="G1204">
            <v>318</v>
          </cell>
          <cell r="H1204">
            <v>0</v>
          </cell>
          <cell r="I1204" t="str">
            <v>150,00</v>
          </cell>
          <cell r="J1204">
            <v>217.89</v>
          </cell>
        </row>
        <row r="1205">
          <cell r="A1205" t="str">
            <v>0026285</v>
          </cell>
          <cell r="B1205" t="str">
            <v>ÖLFLEX CLASSIC FD 810 CY 4G10</v>
          </cell>
          <cell r="C1205" t="str">
            <v>A18 1002 110112V00</v>
          </cell>
          <cell r="D1205" t="str">
            <v>M</v>
          </cell>
          <cell r="E1205">
            <v>394.59</v>
          </cell>
          <cell r="F1205">
            <v>41913</v>
          </cell>
          <cell r="G1205">
            <v>521</v>
          </cell>
          <cell r="H1205">
            <v>0</v>
          </cell>
          <cell r="I1205" t="str">
            <v>150,00</v>
          </cell>
          <cell r="J1205">
            <v>394.59</v>
          </cell>
        </row>
        <row r="1206">
          <cell r="A1206" t="str">
            <v>0026287</v>
          </cell>
          <cell r="B1206" t="str">
            <v>ÖLFLEX CLASSIC FD 810 CY 4G16</v>
          </cell>
          <cell r="C1206" t="str">
            <v>A18 1002 110112V00</v>
          </cell>
          <cell r="D1206" t="str">
            <v>M</v>
          </cell>
          <cell r="E1206">
            <v>506.14</v>
          </cell>
          <cell r="F1206">
            <v>41913</v>
          </cell>
          <cell r="G1206">
            <v>780</v>
          </cell>
          <cell r="H1206">
            <v>0</v>
          </cell>
          <cell r="I1206" t="str">
            <v>150,00</v>
          </cell>
          <cell r="J1206">
            <v>506.14</v>
          </cell>
        </row>
        <row r="1207">
          <cell r="A1207" t="str">
            <v>0026300</v>
          </cell>
          <cell r="B1207" t="str">
            <v>ÖLFLEX CLASSIC FD 810 P 2X0,5</v>
          </cell>
          <cell r="C1207" t="str">
            <v>A18 1200 112012V00</v>
          </cell>
          <cell r="D1207" t="str">
            <v>M</v>
          </cell>
          <cell r="E1207">
            <v>52.3</v>
          </cell>
          <cell r="F1207">
            <v>41913</v>
          </cell>
          <cell r="G1207">
            <v>10</v>
          </cell>
          <cell r="H1207">
            <v>0</v>
          </cell>
          <cell r="I1207" t="str">
            <v>150,00</v>
          </cell>
          <cell r="J1207">
            <v>52.3</v>
          </cell>
        </row>
        <row r="1208">
          <cell r="A1208" t="str">
            <v>0026301</v>
          </cell>
          <cell r="B1208" t="str">
            <v>ÖLFLEX CLASSIC FD 810 P 3G0,5</v>
          </cell>
          <cell r="C1208" t="str">
            <v>A18 1200 112012V00</v>
          </cell>
          <cell r="D1208" t="str">
            <v>M</v>
          </cell>
          <cell r="E1208">
            <v>58.57</v>
          </cell>
          <cell r="F1208">
            <v>41913</v>
          </cell>
          <cell r="G1208">
            <v>15</v>
          </cell>
          <cell r="H1208">
            <v>0</v>
          </cell>
          <cell r="I1208" t="str">
            <v>150,00</v>
          </cell>
          <cell r="J1208">
            <v>58.57</v>
          </cell>
        </row>
        <row r="1209">
          <cell r="A1209" t="str">
            <v>0026302</v>
          </cell>
          <cell r="B1209" t="str">
            <v>ÖLFLEX CLASSIC FD 810 P 4G0,5</v>
          </cell>
          <cell r="C1209" t="str">
            <v>A18 1200 112012V00</v>
          </cell>
          <cell r="D1209" t="str">
            <v>M</v>
          </cell>
          <cell r="E1209">
            <v>66.16</v>
          </cell>
          <cell r="F1209">
            <v>41913</v>
          </cell>
          <cell r="G1209">
            <v>19</v>
          </cell>
          <cell r="H1209">
            <v>0</v>
          </cell>
          <cell r="I1209" t="str">
            <v>150,00</v>
          </cell>
          <cell r="J1209">
            <v>66.16</v>
          </cell>
        </row>
        <row r="1210">
          <cell r="A1210" t="str">
            <v>0026303</v>
          </cell>
          <cell r="B1210" t="str">
            <v>ÖLFLEX CLASSIC FD 810 P 5G0,5</v>
          </cell>
          <cell r="C1210" t="str">
            <v>A18 1200 112012V00</v>
          </cell>
          <cell r="D1210" t="str">
            <v>M</v>
          </cell>
          <cell r="E1210">
            <v>77.010000000000005</v>
          </cell>
          <cell r="F1210">
            <v>41913</v>
          </cell>
          <cell r="G1210">
            <v>24</v>
          </cell>
          <cell r="H1210">
            <v>0</v>
          </cell>
          <cell r="I1210" t="str">
            <v>150,00</v>
          </cell>
          <cell r="J1210">
            <v>77.010000000000005</v>
          </cell>
        </row>
        <row r="1211">
          <cell r="A1211" t="str">
            <v>0026304</v>
          </cell>
          <cell r="B1211" t="str">
            <v>ÖLFLEX CLASSIC FD 810 P 7G0,5</v>
          </cell>
          <cell r="C1211" t="str">
            <v>A18 1200 112012V00</v>
          </cell>
          <cell r="D1211" t="str">
            <v>M</v>
          </cell>
          <cell r="E1211">
            <v>92.29</v>
          </cell>
          <cell r="F1211">
            <v>41913</v>
          </cell>
          <cell r="G1211">
            <v>34</v>
          </cell>
          <cell r="H1211">
            <v>0</v>
          </cell>
          <cell r="I1211" t="str">
            <v>150,00</v>
          </cell>
          <cell r="J1211">
            <v>92.29</v>
          </cell>
        </row>
        <row r="1212">
          <cell r="A1212" t="str">
            <v>0026305</v>
          </cell>
          <cell r="B1212" t="str">
            <v>ÖLFLEX CLASSIC FD 810 P 12G0,5</v>
          </cell>
          <cell r="C1212" t="str">
            <v>A18 1200 112012V00</v>
          </cell>
          <cell r="D1212" t="str">
            <v>M</v>
          </cell>
          <cell r="E1212">
            <v>120.23</v>
          </cell>
          <cell r="F1212">
            <v>41913</v>
          </cell>
          <cell r="G1212">
            <v>58</v>
          </cell>
          <cell r="H1212">
            <v>0</v>
          </cell>
          <cell r="I1212" t="str">
            <v>150,00</v>
          </cell>
          <cell r="J1212">
            <v>120.23</v>
          </cell>
        </row>
        <row r="1213">
          <cell r="A1213" t="str">
            <v>0026306</v>
          </cell>
          <cell r="B1213" t="str">
            <v>ÖLFLEX CLASSIC FD 810 P 18G0,5</v>
          </cell>
          <cell r="C1213" t="str">
            <v>A18 1200 112012V00</v>
          </cell>
          <cell r="D1213" t="str">
            <v>M</v>
          </cell>
          <cell r="E1213">
            <v>176.66</v>
          </cell>
          <cell r="F1213">
            <v>41913</v>
          </cell>
          <cell r="G1213">
            <v>86.4</v>
          </cell>
          <cell r="H1213">
            <v>0</v>
          </cell>
          <cell r="I1213" t="str">
            <v>150,00</v>
          </cell>
          <cell r="J1213">
            <v>176.66</v>
          </cell>
        </row>
        <row r="1214">
          <cell r="A1214" t="str">
            <v>0026319</v>
          </cell>
          <cell r="B1214" t="str">
            <v>ÖLFLEX CLASSIC FD 810 P 2X0,75</v>
          </cell>
          <cell r="C1214" t="str">
            <v>A18 1200 112012V00</v>
          </cell>
          <cell r="D1214" t="str">
            <v>M</v>
          </cell>
          <cell r="E1214">
            <v>55.54</v>
          </cell>
          <cell r="F1214">
            <v>41913</v>
          </cell>
          <cell r="G1214">
            <v>15</v>
          </cell>
          <cell r="H1214">
            <v>0</v>
          </cell>
          <cell r="I1214" t="str">
            <v>150,00</v>
          </cell>
          <cell r="J1214">
            <v>55.54</v>
          </cell>
        </row>
        <row r="1215">
          <cell r="A1215" t="str">
            <v>0026320</v>
          </cell>
          <cell r="B1215" t="str">
            <v>ÖLFLEX CLASSIC FD 810 P 3G0,75</v>
          </cell>
          <cell r="C1215" t="str">
            <v>A18 1200 112012V00</v>
          </cell>
          <cell r="D1215" t="str">
            <v>M</v>
          </cell>
          <cell r="E1215">
            <v>59.16</v>
          </cell>
          <cell r="F1215">
            <v>41913</v>
          </cell>
          <cell r="G1215">
            <v>22</v>
          </cell>
          <cell r="H1215">
            <v>0</v>
          </cell>
          <cell r="I1215" t="str">
            <v>150,00</v>
          </cell>
          <cell r="J1215">
            <v>59.16</v>
          </cell>
        </row>
        <row r="1216">
          <cell r="A1216" t="str">
            <v>0026321</v>
          </cell>
          <cell r="B1216" t="str">
            <v>ÖLFLEX CLASSIC FD 810 P 4G0,75</v>
          </cell>
          <cell r="C1216" t="str">
            <v>A18 1200 112012V00</v>
          </cell>
          <cell r="D1216" t="str">
            <v>M</v>
          </cell>
          <cell r="E1216">
            <v>66.040000000000006</v>
          </cell>
          <cell r="F1216">
            <v>41913</v>
          </cell>
          <cell r="G1216">
            <v>29</v>
          </cell>
          <cell r="H1216">
            <v>0</v>
          </cell>
          <cell r="I1216" t="str">
            <v>150,00</v>
          </cell>
          <cell r="J1216">
            <v>66.040000000000006</v>
          </cell>
        </row>
        <row r="1217">
          <cell r="A1217" t="str">
            <v>0026322</v>
          </cell>
          <cell r="B1217" t="str">
            <v>ÖLFLEX CLASSIC FD 810 P 5G0,75</v>
          </cell>
          <cell r="C1217" t="str">
            <v>A18 1200 112012V00</v>
          </cell>
          <cell r="D1217" t="str">
            <v>M</v>
          </cell>
          <cell r="E1217">
            <v>75.040000000000006</v>
          </cell>
          <cell r="F1217">
            <v>41913</v>
          </cell>
          <cell r="G1217">
            <v>37</v>
          </cell>
          <cell r="H1217">
            <v>0</v>
          </cell>
          <cell r="I1217" t="str">
            <v>150,00</v>
          </cell>
          <cell r="J1217">
            <v>75.040000000000006</v>
          </cell>
        </row>
        <row r="1218">
          <cell r="A1218" t="str">
            <v>0026323</v>
          </cell>
          <cell r="B1218" t="str">
            <v>ÖLFLEX CLASSIC FD 810 P 7G0,75</v>
          </cell>
          <cell r="C1218" t="str">
            <v>A18 1200 112012V00</v>
          </cell>
          <cell r="D1218" t="str">
            <v>M</v>
          </cell>
          <cell r="E1218">
            <v>115.4</v>
          </cell>
          <cell r="F1218">
            <v>41913</v>
          </cell>
          <cell r="G1218">
            <v>51</v>
          </cell>
          <cell r="H1218">
            <v>0</v>
          </cell>
          <cell r="I1218" t="str">
            <v>150,00</v>
          </cell>
          <cell r="J1218">
            <v>115.4</v>
          </cell>
        </row>
        <row r="1219">
          <cell r="A1219" t="str">
            <v>0026324</v>
          </cell>
          <cell r="B1219" t="str">
            <v>ÖLFLEX CLASSIC FD 810 P 12G0,75</v>
          </cell>
          <cell r="C1219" t="str">
            <v>A18 1200 112012V00</v>
          </cell>
          <cell r="D1219" t="str">
            <v>M</v>
          </cell>
          <cell r="E1219">
            <v>160.32</v>
          </cell>
          <cell r="F1219">
            <v>41913</v>
          </cell>
          <cell r="G1219">
            <v>87</v>
          </cell>
          <cell r="H1219">
            <v>0</v>
          </cell>
          <cell r="I1219" t="str">
            <v>150,00</v>
          </cell>
          <cell r="J1219">
            <v>160.32</v>
          </cell>
        </row>
        <row r="1220">
          <cell r="A1220" t="str">
            <v>0026326</v>
          </cell>
          <cell r="B1220" t="str">
            <v>ÖLFLEX CLASSIC FD 810 P 18G0,75</v>
          </cell>
          <cell r="C1220" t="str">
            <v>A18 1200 112012V00</v>
          </cell>
          <cell r="D1220" t="str">
            <v>M</v>
          </cell>
          <cell r="E1220">
            <v>213.91</v>
          </cell>
          <cell r="F1220">
            <v>41913</v>
          </cell>
          <cell r="G1220">
            <v>130</v>
          </cell>
          <cell r="H1220">
            <v>0</v>
          </cell>
          <cell r="I1220" t="str">
            <v>150,00</v>
          </cell>
          <cell r="J1220">
            <v>213.91</v>
          </cell>
        </row>
        <row r="1221">
          <cell r="A1221" t="str">
            <v>0026327</v>
          </cell>
          <cell r="B1221" t="str">
            <v>ÖLFLEX CLASSIC FD 810 P 25G0,75</v>
          </cell>
          <cell r="C1221" t="str">
            <v>A18 1200 112012V00</v>
          </cell>
          <cell r="D1221" t="str">
            <v>M</v>
          </cell>
          <cell r="E1221">
            <v>248.41</v>
          </cell>
          <cell r="F1221">
            <v>41913</v>
          </cell>
          <cell r="G1221">
            <v>181</v>
          </cell>
          <cell r="H1221">
            <v>0</v>
          </cell>
          <cell r="I1221" t="str">
            <v>150,00</v>
          </cell>
          <cell r="J1221">
            <v>248.41</v>
          </cell>
        </row>
        <row r="1222">
          <cell r="A1222" t="str">
            <v>0026330</v>
          </cell>
          <cell r="B1222" t="str">
            <v>ÖLFLEX CLASSIC FD 810 P 2X1</v>
          </cell>
          <cell r="C1222" t="str">
            <v>A18 1200 112012V00</v>
          </cell>
          <cell r="D1222" t="str">
            <v>M</v>
          </cell>
          <cell r="E1222">
            <v>53.56</v>
          </cell>
          <cell r="F1222">
            <v>41913</v>
          </cell>
          <cell r="G1222">
            <v>20</v>
          </cell>
          <cell r="H1222">
            <v>0</v>
          </cell>
          <cell r="I1222" t="str">
            <v>150,00</v>
          </cell>
          <cell r="J1222">
            <v>53.56</v>
          </cell>
        </row>
        <row r="1223">
          <cell r="A1223" t="str">
            <v>0026331</v>
          </cell>
          <cell r="B1223" t="str">
            <v>ÖLFLEX CLASSIC FD 810 P 3G1</v>
          </cell>
          <cell r="C1223" t="str">
            <v>A18 1200 112012V00</v>
          </cell>
          <cell r="D1223" t="str">
            <v>M</v>
          </cell>
          <cell r="E1223">
            <v>64.06</v>
          </cell>
          <cell r="F1223">
            <v>41913</v>
          </cell>
          <cell r="G1223">
            <v>29</v>
          </cell>
          <cell r="H1223">
            <v>0</v>
          </cell>
          <cell r="I1223" t="str">
            <v>150,00</v>
          </cell>
          <cell r="J1223">
            <v>64.06</v>
          </cell>
        </row>
        <row r="1224">
          <cell r="A1224" t="str">
            <v>0026332</v>
          </cell>
          <cell r="B1224" t="str">
            <v>ÖLFLEX CLASSIC FD 810 P 4G1</v>
          </cell>
          <cell r="C1224" t="str">
            <v>A18 1200 112012V00</v>
          </cell>
          <cell r="D1224" t="str">
            <v>M</v>
          </cell>
          <cell r="E1224">
            <v>71.989999999999995</v>
          </cell>
          <cell r="F1224">
            <v>41913</v>
          </cell>
          <cell r="G1224">
            <v>39</v>
          </cell>
          <cell r="H1224">
            <v>0</v>
          </cell>
          <cell r="I1224" t="str">
            <v>150,00</v>
          </cell>
          <cell r="J1224">
            <v>71.989999999999995</v>
          </cell>
        </row>
        <row r="1225">
          <cell r="A1225" t="str">
            <v>0026333</v>
          </cell>
          <cell r="B1225" t="str">
            <v>ÖLFLEX CLASSIC FD 810 P 5G1</v>
          </cell>
          <cell r="C1225" t="str">
            <v>A18 1200 112012V00</v>
          </cell>
          <cell r="D1225" t="str">
            <v>M</v>
          </cell>
          <cell r="E1225">
            <v>82.84</v>
          </cell>
          <cell r="F1225">
            <v>41913</v>
          </cell>
          <cell r="G1225">
            <v>48</v>
          </cell>
          <cell r="H1225">
            <v>0</v>
          </cell>
          <cell r="I1225" t="str">
            <v>150,00</v>
          </cell>
          <cell r="J1225">
            <v>82.84</v>
          </cell>
        </row>
        <row r="1226">
          <cell r="A1226" t="str">
            <v>0026334</v>
          </cell>
          <cell r="B1226" t="str">
            <v>ÖLFLEX CLASSIC FD 810 P 7G1</v>
          </cell>
          <cell r="C1226" t="str">
            <v>A18 1200 112012V00</v>
          </cell>
          <cell r="D1226" t="str">
            <v>M</v>
          </cell>
          <cell r="E1226">
            <v>116.09</v>
          </cell>
          <cell r="F1226">
            <v>41913</v>
          </cell>
          <cell r="G1226">
            <v>67</v>
          </cell>
          <cell r="H1226">
            <v>0</v>
          </cell>
          <cell r="I1226" t="str">
            <v>150,00</v>
          </cell>
          <cell r="J1226">
            <v>116.09</v>
          </cell>
        </row>
        <row r="1227">
          <cell r="A1227" t="str">
            <v>0026335</v>
          </cell>
          <cell r="B1227" t="str">
            <v>ÖLFLEX CLASSIC FD 810 P 12G1</v>
          </cell>
          <cell r="C1227" t="str">
            <v>A18 1200 112012V00</v>
          </cell>
          <cell r="D1227" t="str">
            <v>M</v>
          </cell>
          <cell r="E1227">
            <v>169.83</v>
          </cell>
          <cell r="F1227">
            <v>41913</v>
          </cell>
          <cell r="G1227">
            <v>115</v>
          </cell>
          <cell r="H1227">
            <v>0</v>
          </cell>
          <cell r="I1227" t="str">
            <v>150,00</v>
          </cell>
          <cell r="J1227">
            <v>169.83</v>
          </cell>
        </row>
        <row r="1228">
          <cell r="A1228" t="str">
            <v>0026338</v>
          </cell>
          <cell r="B1228" t="str">
            <v>ÖLFLEX CLASSIC FD 810 P 18G1</v>
          </cell>
          <cell r="C1228" t="str">
            <v>A18 1200 112012V00</v>
          </cell>
          <cell r="D1228" t="str">
            <v>M</v>
          </cell>
          <cell r="E1228">
            <v>237.8</v>
          </cell>
          <cell r="F1228">
            <v>41913</v>
          </cell>
          <cell r="G1228">
            <v>173</v>
          </cell>
          <cell r="H1228">
            <v>0</v>
          </cell>
          <cell r="I1228" t="str">
            <v>150,00</v>
          </cell>
          <cell r="J1228">
            <v>237.8</v>
          </cell>
        </row>
        <row r="1229">
          <cell r="A1229" t="str">
            <v>0026339</v>
          </cell>
          <cell r="B1229" t="str">
            <v>ÖLFLEX CLASSIC FD 810 P 25G1</v>
          </cell>
          <cell r="C1229" t="str">
            <v>A18 1200 112012V00</v>
          </cell>
          <cell r="D1229" t="str">
            <v>M</v>
          </cell>
          <cell r="E1229">
            <v>304.89999999999998</v>
          </cell>
          <cell r="F1229">
            <v>41913</v>
          </cell>
          <cell r="G1229">
            <v>240</v>
          </cell>
          <cell r="H1229">
            <v>0</v>
          </cell>
          <cell r="I1229" t="str">
            <v>150,00</v>
          </cell>
          <cell r="J1229">
            <v>304.89999999999998</v>
          </cell>
        </row>
        <row r="1230">
          <cell r="A1230" t="str">
            <v>0026341</v>
          </cell>
          <cell r="B1230" t="str">
            <v>ÖLFLEX CLASSIC FD 810 P 34G1</v>
          </cell>
          <cell r="C1230" t="str">
            <v>A18 1200 112012V00</v>
          </cell>
          <cell r="D1230" t="str">
            <v>M</v>
          </cell>
          <cell r="E1230">
            <v>420.7</v>
          </cell>
          <cell r="F1230">
            <v>41913</v>
          </cell>
          <cell r="G1230">
            <v>326.39999999999998</v>
          </cell>
          <cell r="H1230">
            <v>0</v>
          </cell>
          <cell r="I1230" t="str">
            <v>150,00</v>
          </cell>
          <cell r="J1230">
            <v>420.7</v>
          </cell>
        </row>
        <row r="1231">
          <cell r="A1231" t="str">
            <v>0026342</v>
          </cell>
          <cell r="B1231" t="str">
            <v>ÖLFLEX CLASSIC FD 810 P 41G1</v>
          </cell>
          <cell r="C1231" t="str">
            <v>A18 1200 112012V00</v>
          </cell>
          <cell r="D1231" t="str">
            <v>M</v>
          </cell>
          <cell r="E1231">
            <v>544.33000000000004</v>
          </cell>
          <cell r="F1231">
            <v>41913</v>
          </cell>
          <cell r="G1231">
            <v>394</v>
          </cell>
          <cell r="H1231">
            <v>0</v>
          </cell>
          <cell r="I1231" t="str">
            <v>150,00</v>
          </cell>
          <cell r="J1231">
            <v>544.33000000000004</v>
          </cell>
        </row>
        <row r="1232">
          <cell r="A1232" t="str">
            <v>0026343</v>
          </cell>
          <cell r="B1232" t="str">
            <v>ÖLFLEX CLASSIC FD 810 P 50G1</v>
          </cell>
          <cell r="C1232" t="str">
            <v>A18 1200 112012V00</v>
          </cell>
          <cell r="D1232" t="str">
            <v>M</v>
          </cell>
          <cell r="E1232">
            <v>577.59</v>
          </cell>
          <cell r="F1232">
            <v>41913</v>
          </cell>
          <cell r="G1232">
            <v>480</v>
          </cell>
          <cell r="H1232">
            <v>0</v>
          </cell>
          <cell r="I1232" t="str">
            <v>150,00</v>
          </cell>
          <cell r="J1232">
            <v>577.59</v>
          </cell>
        </row>
        <row r="1233">
          <cell r="A1233" t="str">
            <v>0026344</v>
          </cell>
          <cell r="B1233" t="str">
            <v>ÖLFLEX CLASSIC FD 810 P 65G1</v>
          </cell>
          <cell r="C1233" t="str">
            <v>A18 1200 112012V00</v>
          </cell>
          <cell r="D1233" t="str">
            <v>M</v>
          </cell>
          <cell r="E1233">
            <v>697.99</v>
          </cell>
          <cell r="F1233">
            <v>41913</v>
          </cell>
          <cell r="G1233">
            <v>624</v>
          </cell>
          <cell r="H1233">
            <v>0</v>
          </cell>
          <cell r="I1233" t="str">
            <v>150,00</v>
          </cell>
          <cell r="J1233">
            <v>697.99</v>
          </cell>
        </row>
        <row r="1234">
          <cell r="A1234" t="str">
            <v>0026349</v>
          </cell>
          <cell r="B1234" t="str">
            <v>ÖLFLEX CLASSIC FD 810 P 2X1,5</v>
          </cell>
          <cell r="C1234" t="str">
            <v>A18 1200 112012V00</v>
          </cell>
          <cell r="D1234" t="str">
            <v>M</v>
          </cell>
          <cell r="E1234">
            <v>65.819999999999993</v>
          </cell>
          <cell r="F1234">
            <v>41913</v>
          </cell>
          <cell r="G1234">
            <v>29</v>
          </cell>
          <cell r="H1234">
            <v>0</v>
          </cell>
          <cell r="I1234" t="str">
            <v>150,00</v>
          </cell>
          <cell r="J1234">
            <v>65.819999999999993</v>
          </cell>
        </row>
        <row r="1235">
          <cell r="A1235" t="str">
            <v>0026350</v>
          </cell>
          <cell r="B1235" t="str">
            <v>ÖLFLEX CLASSIC FD 810 P 3G1,5</v>
          </cell>
          <cell r="C1235" t="str">
            <v>A18 1200 112012V00</v>
          </cell>
          <cell r="D1235" t="str">
            <v>M</v>
          </cell>
          <cell r="E1235">
            <v>75.260000000000005</v>
          </cell>
          <cell r="F1235">
            <v>41913</v>
          </cell>
          <cell r="G1235">
            <v>43.2</v>
          </cell>
          <cell r="H1235">
            <v>0</v>
          </cell>
          <cell r="I1235" t="str">
            <v>150,00</v>
          </cell>
          <cell r="J1235">
            <v>75.260000000000005</v>
          </cell>
        </row>
        <row r="1236">
          <cell r="A1236" t="str">
            <v>0026351</v>
          </cell>
          <cell r="B1236" t="str">
            <v>ÖLFLEX CLASSIC FD 810 P 4G1,5</v>
          </cell>
          <cell r="C1236" t="str">
            <v>A18 1200 112012V00</v>
          </cell>
          <cell r="D1236" t="str">
            <v>M</v>
          </cell>
          <cell r="E1236">
            <v>86.82</v>
          </cell>
          <cell r="F1236">
            <v>41913</v>
          </cell>
          <cell r="G1236">
            <v>58</v>
          </cell>
          <cell r="H1236">
            <v>0</v>
          </cell>
          <cell r="I1236" t="str">
            <v>150,00</v>
          </cell>
          <cell r="J1236">
            <v>86.82</v>
          </cell>
        </row>
        <row r="1237">
          <cell r="A1237" t="str">
            <v>0026352</v>
          </cell>
          <cell r="B1237" t="str">
            <v>ÖLFLEX CLASSIC FD 810 P 5G1,5</v>
          </cell>
          <cell r="C1237" t="str">
            <v>A18 1200 112012V00</v>
          </cell>
          <cell r="D1237" t="str">
            <v>M</v>
          </cell>
          <cell r="E1237">
            <v>104.66</v>
          </cell>
          <cell r="F1237">
            <v>41913</v>
          </cell>
          <cell r="G1237">
            <v>72</v>
          </cell>
          <cell r="H1237">
            <v>0</v>
          </cell>
          <cell r="I1237" t="str">
            <v>150,00</v>
          </cell>
          <cell r="J1237">
            <v>104.66</v>
          </cell>
        </row>
        <row r="1238">
          <cell r="A1238" t="str">
            <v>0026353</v>
          </cell>
          <cell r="B1238" t="str">
            <v>ÖLFLEX CLASSIC FD 810 P 7G1,5</v>
          </cell>
          <cell r="C1238" t="str">
            <v>A18 1200 112012V00</v>
          </cell>
          <cell r="D1238" t="str">
            <v>M</v>
          </cell>
          <cell r="E1238">
            <v>139.9</v>
          </cell>
          <cell r="F1238">
            <v>41913</v>
          </cell>
          <cell r="G1238">
            <v>101</v>
          </cell>
          <cell r="H1238">
            <v>0</v>
          </cell>
          <cell r="I1238" t="str">
            <v>150,00</v>
          </cell>
          <cell r="J1238">
            <v>139.9</v>
          </cell>
        </row>
        <row r="1239">
          <cell r="A1239" t="str">
            <v>0026354</v>
          </cell>
          <cell r="B1239" t="str">
            <v>ÖLFLEX CLASSIC FD 810 P 12G1,5</v>
          </cell>
          <cell r="C1239" t="str">
            <v>A18 1200 112012V00</v>
          </cell>
          <cell r="D1239" t="str">
            <v>M</v>
          </cell>
          <cell r="E1239">
            <v>199.76</v>
          </cell>
          <cell r="F1239">
            <v>41913</v>
          </cell>
          <cell r="G1239">
            <v>173</v>
          </cell>
          <cell r="H1239">
            <v>0</v>
          </cell>
          <cell r="I1239" t="str">
            <v>150,00</v>
          </cell>
          <cell r="J1239">
            <v>199.76</v>
          </cell>
        </row>
        <row r="1240">
          <cell r="A1240" t="str">
            <v>0026355</v>
          </cell>
          <cell r="B1240" t="str">
            <v>ÖLFLEX CLASSIC FD 810 P 16G1,5</v>
          </cell>
          <cell r="C1240" t="str">
            <v>A18 1200 112012V00</v>
          </cell>
          <cell r="D1240" t="str">
            <v>M</v>
          </cell>
          <cell r="E1240">
            <v>327.33999999999997</v>
          </cell>
          <cell r="F1240">
            <v>41913</v>
          </cell>
          <cell r="G1240">
            <v>230</v>
          </cell>
          <cell r="H1240">
            <v>0</v>
          </cell>
          <cell r="I1240" t="str">
            <v>150,00</v>
          </cell>
          <cell r="J1240">
            <v>327.33999999999997</v>
          </cell>
        </row>
        <row r="1241">
          <cell r="A1241" t="str">
            <v>0026356</v>
          </cell>
          <cell r="B1241" t="str">
            <v>ÖLFLEX CLASSIC FD 810 P 18G1,5</v>
          </cell>
          <cell r="C1241" t="str">
            <v>A18 1200 112012V00</v>
          </cell>
          <cell r="D1241" t="str">
            <v>M</v>
          </cell>
          <cell r="E1241">
            <v>305.60000000000002</v>
          </cell>
          <cell r="F1241">
            <v>41913</v>
          </cell>
          <cell r="G1241">
            <v>259</v>
          </cell>
          <cell r="H1241">
            <v>0</v>
          </cell>
          <cell r="I1241" t="str">
            <v>150,00</v>
          </cell>
          <cell r="J1241">
            <v>305.60000000000002</v>
          </cell>
        </row>
        <row r="1242">
          <cell r="A1242" t="str">
            <v>0026357</v>
          </cell>
          <cell r="B1242" t="str">
            <v>ÖLFLEX CLASSIC FD 810 P 25G1,5</v>
          </cell>
          <cell r="C1242" t="str">
            <v>A18 1200 112012V00</v>
          </cell>
          <cell r="D1242" t="str">
            <v>M</v>
          </cell>
          <cell r="E1242">
            <v>379.22</v>
          </cell>
          <cell r="F1242">
            <v>41913</v>
          </cell>
          <cell r="G1242">
            <v>360</v>
          </cell>
          <cell r="H1242">
            <v>0</v>
          </cell>
          <cell r="I1242" t="str">
            <v>150,00</v>
          </cell>
          <cell r="J1242">
            <v>379.22</v>
          </cell>
        </row>
        <row r="1243">
          <cell r="A1243" t="str">
            <v>0026359</v>
          </cell>
          <cell r="B1243" t="str">
            <v>ÖLFLEX CLASSIC FD 810 P 34G1,5</v>
          </cell>
          <cell r="C1243" t="str">
            <v>A18 1200 112012V00</v>
          </cell>
          <cell r="D1243" t="str">
            <v>M</v>
          </cell>
          <cell r="E1243">
            <v>643.28</v>
          </cell>
          <cell r="F1243">
            <v>41913</v>
          </cell>
          <cell r="G1243">
            <v>489.6</v>
          </cell>
          <cell r="H1243">
            <v>0</v>
          </cell>
          <cell r="I1243" t="str">
            <v>150,00</v>
          </cell>
          <cell r="J1243">
            <v>643.28</v>
          </cell>
        </row>
        <row r="1244">
          <cell r="A1244" t="str">
            <v>0026361</v>
          </cell>
          <cell r="B1244" t="str">
            <v>ÖLFLEX CLASSIC FD 810 P 42G1,5</v>
          </cell>
          <cell r="C1244" t="str">
            <v>A18 1200 112012V00</v>
          </cell>
          <cell r="D1244" t="str">
            <v>M</v>
          </cell>
          <cell r="E1244">
            <v>759.33</v>
          </cell>
          <cell r="F1244">
            <v>41913</v>
          </cell>
          <cell r="G1244">
            <v>629</v>
          </cell>
          <cell r="H1244">
            <v>0</v>
          </cell>
          <cell r="I1244" t="str">
            <v>150,00</v>
          </cell>
          <cell r="J1244">
            <v>759.33</v>
          </cell>
        </row>
        <row r="1245">
          <cell r="A1245" t="str">
            <v>0026362</v>
          </cell>
          <cell r="B1245" t="str">
            <v>ÖLFLEX CLASSIC FD 810 P 50G1,5</v>
          </cell>
          <cell r="C1245" t="str">
            <v>A18 1200 112012V00</v>
          </cell>
          <cell r="D1245" t="str">
            <v>M</v>
          </cell>
          <cell r="E1245">
            <v>895.54</v>
          </cell>
          <cell r="F1245">
            <v>41913</v>
          </cell>
          <cell r="G1245">
            <v>720</v>
          </cell>
          <cell r="H1245">
            <v>0</v>
          </cell>
          <cell r="I1245" t="str">
            <v>150,00</v>
          </cell>
          <cell r="J1245">
            <v>895.54</v>
          </cell>
        </row>
        <row r="1246">
          <cell r="A1246" t="str">
            <v>0026370</v>
          </cell>
          <cell r="B1246" t="str">
            <v>ÖLFLEX CLASSIC FD 810 P 3G2,5</v>
          </cell>
          <cell r="C1246" t="str">
            <v>A18 1200 112012V00</v>
          </cell>
          <cell r="D1246" t="str">
            <v>M</v>
          </cell>
          <cell r="E1246">
            <v>120.11</v>
          </cell>
          <cell r="F1246">
            <v>41913</v>
          </cell>
          <cell r="G1246">
            <v>72</v>
          </cell>
          <cell r="H1246">
            <v>0</v>
          </cell>
          <cell r="I1246" t="str">
            <v>150,00</v>
          </cell>
          <cell r="J1246">
            <v>120.11</v>
          </cell>
        </row>
        <row r="1247">
          <cell r="A1247" t="str">
            <v>0026371</v>
          </cell>
          <cell r="B1247" t="str">
            <v>ÖLFLEX CLASSIC FD 810 P 4G2,5</v>
          </cell>
          <cell r="C1247" t="str">
            <v>A18 1200 112012V00</v>
          </cell>
          <cell r="D1247" t="str">
            <v>M</v>
          </cell>
          <cell r="E1247">
            <v>137.49</v>
          </cell>
          <cell r="F1247">
            <v>41913</v>
          </cell>
          <cell r="G1247">
            <v>96</v>
          </cell>
          <cell r="H1247">
            <v>0</v>
          </cell>
          <cell r="I1247" t="str">
            <v>150,00</v>
          </cell>
          <cell r="J1247">
            <v>137.49</v>
          </cell>
        </row>
        <row r="1248">
          <cell r="A1248" t="str">
            <v>0026372</v>
          </cell>
          <cell r="B1248" t="str">
            <v>ÖLFLEX CLASSIC FD 810 P 5G2,5</v>
          </cell>
          <cell r="C1248" t="str">
            <v>A18 1200 112012V00</v>
          </cell>
          <cell r="D1248" t="str">
            <v>M</v>
          </cell>
          <cell r="E1248">
            <v>169.99</v>
          </cell>
          <cell r="F1248">
            <v>41913</v>
          </cell>
          <cell r="G1248">
            <v>120</v>
          </cell>
          <cell r="H1248">
            <v>0</v>
          </cell>
          <cell r="I1248" t="str">
            <v>150,00</v>
          </cell>
          <cell r="J1248">
            <v>169.99</v>
          </cell>
        </row>
        <row r="1249">
          <cell r="A1249" t="str">
            <v>0026373</v>
          </cell>
          <cell r="B1249" t="str">
            <v>ÖLFLEX CLASSIC FD 810 P 7G2,5</v>
          </cell>
          <cell r="C1249" t="str">
            <v>A18 1200 112012V00</v>
          </cell>
          <cell r="D1249" t="str">
            <v>M</v>
          </cell>
          <cell r="E1249">
            <v>199.52</v>
          </cell>
          <cell r="F1249">
            <v>41913</v>
          </cell>
          <cell r="G1249">
            <v>168</v>
          </cell>
          <cell r="H1249">
            <v>0</v>
          </cell>
          <cell r="I1249" t="str">
            <v>150,00</v>
          </cell>
          <cell r="J1249">
            <v>199.52</v>
          </cell>
        </row>
        <row r="1250">
          <cell r="A1250" t="str">
            <v>0026374</v>
          </cell>
          <cell r="B1250" t="str">
            <v>ÖLFLEX CLASSIC FD 810 P 12G2,5</v>
          </cell>
          <cell r="C1250" t="str">
            <v>A18 1200 112012V00</v>
          </cell>
          <cell r="D1250" t="str">
            <v>M</v>
          </cell>
          <cell r="E1250">
            <v>291.94</v>
          </cell>
          <cell r="F1250">
            <v>41913</v>
          </cell>
          <cell r="G1250">
            <v>288</v>
          </cell>
          <cell r="H1250">
            <v>0</v>
          </cell>
          <cell r="I1250" t="str">
            <v>150,00</v>
          </cell>
          <cell r="J1250">
            <v>291.94</v>
          </cell>
        </row>
        <row r="1251">
          <cell r="A1251" t="str">
            <v>0026375</v>
          </cell>
          <cell r="B1251" t="str">
            <v>ÖLFLEX CLASSIC FD 810 P 14G2,5</v>
          </cell>
          <cell r="C1251" t="str">
            <v>A18 1200 112012V00</v>
          </cell>
          <cell r="D1251" t="str">
            <v>M</v>
          </cell>
          <cell r="E1251">
            <v>370.22</v>
          </cell>
          <cell r="F1251">
            <v>41913</v>
          </cell>
          <cell r="G1251">
            <v>336</v>
          </cell>
          <cell r="H1251">
            <v>0</v>
          </cell>
          <cell r="I1251" t="str">
            <v>150,00</v>
          </cell>
          <cell r="J1251">
            <v>370.22</v>
          </cell>
        </row>
        <row r="1252">
          <cell r="A1252" t="str">
            <v>0026381</v>
          </cell>
          <cell r="B1252" t="str">
            <v>ÖLFLEX CLASSIC FD 810 P 4G4</v>
          </cell>
          <cell r="C1252" t="str">
            <v>A18 1200 112012V00</v>
          </cell>
          <cell r="D1252" t="str">
            <v>M</v>
          </cell>
          <cell r="E1252">
            <v>186.06</v>
          </cell>
          <cell r="F1252">
            <v>41913</v>
          </cell>
          <cell r="G1252">
            <v>160</v>
          </cell>
          <cell r="H1252">
            <v>0</v>
          </cell>
          <cell r="I1252" t="str">
            <v>150,00</v>
          </cell>
          <cell r="J1252">
            <v>186.06</v>
          </cell>
        </row>
        <row r="1253">
          <cell r="A1253" t="str">
            <v>0026382</v>
          </cell>
          <cell r="B1253" t="str">
            <v>ÖLFLEX CLASSIC FD 810 P 5G4</v>
          </cell>
          <cell r="C1253" t="str">
            <v>A18 1200 112012V00</v>
          </cell>
          <cell r="D1253" t="str">
            <v>M</v>
          </cell>
          <cell r="E1253">
            <v>245.5</v>
          </cell>
          <cell r="F1253">
            <v>41913</v>
          </cell>
          <cell r="G1253">
            <v>200</v>
          </cell>
          <cell r="H1253">
            <v>0</v>
          </cell>
          <cell r="I1253" t="str">
            <v>150,00</v>
          </cell>
          <cell r="J1253">
            <v>245.5</v>
          </cell>
        </row>
        <row r="1254">
          <cell r="A1254" t="str">
            <v>0026383</v>
          </cell>
          <cell r="B1254" t="str">
            <v>ÖLFLEX CLASSIC FD 810 P 4G6</v>
          </cell>
          <cell r="C1254" t="str">
            <v>A18 1200 112012V00</v>
          </cell>
          <cell r="D1254" t="str">
            <v>M</v>
          </cell>
          <cell r="E1254">
            <v>250.82</v>
          </cell>
          <cell r="F1254">
            <v>41913</v>
          </cell>
          <cell r="G1254">
            <v>230</v>
          </cell>
          <cell r="H1254">
            <v>0</v>
          </cell>
          <cell r="I1254" t="str">
            <v>150,00</v>
          </cell>
          <cell r="J1254">
            <v>250.82</v>
          </cell>
        </row>
        <row r="1255">
          <cell r="A1255" t="str">
            <v>0026385</v>
          </cell>
          <cell r="B1255" t="str">
            <v>ÖLFLEX CLASSIC FD 810 P 4G10</v>
          </cell>
          <cell r="C1255" t="str">
            <v>A18 1200 112012V00</v>
          </cell>
          <cell r="D1255" t="str">
            <v>M</v>
          </cell>
          <cell r="E1255">
            <v>405.71</v>
          </cell>
          <cell r="F1255">
            <v>41913</v>
          </cell>
          <cell r="G1255">
            <v>384</v>
          </cell>
          <cell r="H1255">
            <v>0</v>
          </cell>
          <cell r="I1255" t="str">
            <v>150,00</v>
          </cell>
          <cell r="J1255">
            <v>405.71</v>
          </cell>
        </row>
        <row r="1256">
          <cell r="A1256" t="str">
            <v>0026386</v>
          </cell>
          <cell r="B1256" t="str">
            <v>ÖLFLEX CLASSIC FD 810 P 5G10</v>
          </cell>
          <cell r="C1256" t="str">
            <v>A18 1200 112012V00</v>
          </cell>
          <cell r="D1256" t="str">
            <v>M</v>
          </cell>
          <cell r="E1256">
            <v>531.04</v>
          </cell>
          <cell r="F1256">
            <v>41913</v>
          </cell>
          <cell r="G1256">
            <v>480</v>
          </cell>
          <cell r="H1256">
            <v>0</v>
          </cell>
          <cell r="I1256" t="str">
            <v>150,00</v>
          </cell>
          <cell r="J1256">
            <v>531.04</v>
          </cell>
        </row>
        <row r="1257">
          <cell r="A1257" t="str">
            <v>0026387</v>
          </cell>
          <cell r="B1257" t="str">
            <v>ÖLFLEX CLASSIC FD 810 P 4G16</v>
          </cell>
          <cell r="C1257" t="str">
            <v>A18 1200 112012V00</v>
          </cell>
          <cell r="D1257" t="str">
            <v>M</v>
          </cell>
          <cell r="E1257">
            <v>574.89</v>
          </cell>
          <cell r="F1257">
            <v>41913</v>
          </cell>
          <cell r="G1257">
            <v>615</v>
          </cell>
          <cell r="H1257">
            <v>0</v>
          </cell>
          <cell r="I1257" t="str">
            <v>150,00</v>
          </cell>
          <cell r="J1257">
            <v>574.89</v>
          </cell>
        </row>
        <row r="1258">
          <cell r="A1258" t="str">
            <v>0026400</v>
          </cell>
          <cell r="B1258" t="str">
            <v>ÖLFLEX CLASSIC FD 810 CP 2X0,5</v>
          </cell>
          <cell r="C1258" t="str">
            <v>A18 1202 112312V00</v>
          </cell>
          <cell r="D1258" t="str">
            <v>M</v>
          </cell>
          <cell r="E1258">
            <v>86.5</v>
          </cell>
          <cell r="F1258">
            <v>41913</v>
          </cell>
          <cell r="G1258">
            <v>33</v>
          </cell>
          <cell r="H1258">
            <v>0</v>
          </cell>
          <cell r="I1258" t="str">
            <v>150,00</v>
          </cell>
          <cell r="J1258">
            <v>86.5</v>
          </cell>
        </row>
        <row r="1259">
          <cell r="A1259" t="str">
            <v>0026401</v>
          </cell>
          <cell r="B1259" t="str">
            <v>ÖLFLEX CLASSIC FD 810 CP 3G0,5</v>
          </cell>
          <cell r="C1259" t="str">
            <v>A18 1202 112312V00</v>
          </cell>
          <cell r="D1259" t="str">
            <v>M</v>
          </cell>
          <cell r="E1259">
            <v>93.85</v>
          </cell>
          <cell r="F1259">
            <v>41913</v>
          </cell>
          <cell r="G1259">
            <v>39</v>
          </cell>
          <cell r="H1259">
            <v>0</v>
          </cell>
          <cell r="I1259" t="str">
            <v>150,00</v>
          </cell>
          <cell r="J1259">
            <v>93.85</v>
          </cell>
        </row>
        <row r="1260">
          <cell r="A1260" t="str">
            <v>0026402</v>
          </cell>
          <cell r="B1260" t="str">
            <v>ÖLFLEX CLASSIC FD 810 CP 4G0,5</v>
          </cell>
          <cell r="C1260" t="str">
            <v>A18 1202 112312V00</v>
          </cell>
          <cell r="D1260" t="str">
            <v>M</v>
          </cell>
          <cell r="E1260">
            <v>105.01</v>
          </cell>
          <cell r="F1260">
            <v>41913</v>
          </cell>
          <cell r="G1260">
            <v>46</v>
          </cell>
          <cell r="H1260">
            <v>0</v>
          </cell>
          <cell r="I1260" t="str">
            <v>150,00</v>
          </cell>
          <cell r="J1260">
            <v>105.01</v>
          </cell>
        </row>
        <row r="1261">
          <cell r="A1261" t="str">
            <v>0026403</v>
          </cell>
          <cell r="B1261" t="str">
            <v>ÖLFLEX CLASSIC FD 810 CP 5G0,5</v>
          </cell>
          <cell r="C1261" t="str">
            <v>A18 1202 112312V00</v>
          </cell>
          <cell r="D1261" t="str">
            <v>M</v>
          </cell>
          <cell r="E1261">
            <v>116.8</v>
          </cell>
          <cell r="F1261">
            <v>41913</v>
          </cell>
          <cell r="G1261">
            <v>54</v>
          </cell>
          <cell r="H1261">
            <v>0</v>
          </cell>
          <cell r="I1261" t="str">
            <v>150,00</v>
          </cell>
          <cell r="J1261">
            <v>116.8</v>
          </cell>
        </row>
        <row r="1262">
          <cell r="A1262" t="str">
            <v>0026404</v>
          </cell>
          <cell r="B1262" t="str">
            <v>ÖLFLEX CLASSIC FD 810 CP 7G0,5</v>
          </cell>
          <cell r="C1262" t="str">
            <v>A18 1202 112312V00</v>
          </cell>
          <cell r="D1262" t="str">
            <v>M</v>
          </cell>
          <cell r="E1262">
            <v>147.88</v>
          </cell>
          <cell r="F1262">
            <v>41913</v>
          </cell>
          <cell r="G1262">
            <v>70</v>
          </cell>
          <cell r="H1262">
            <v>0</v>
          </cell>
          <cell r="I1262" t="str">
            <v>150,00</v>
          </cell>
          <cell r="J1262">
            <v>147.88</v>
          </cell>
        </row>
        <row r="1263">
          <cell r="A1263" t="str">
            <v>0026405</v>
          </cell>
          <cell r="B1263" t="str">
            <v>ÖLFLEX CLASSIC FD 810 CP 12G0,5</v>
          </cell>
          <cell r="C1263" t="str">
            <v>A18 1202 112312V00</v>
          </cell>
          <cell r="D1263" t="str">
            <v>M</v>
          </cell>
          <cell r="E1263">
            <v>219.24</v>
          </cell>
          <cell r="F1263">
            <v>41913</v>
          </cell>
          <cell r="G1263">
            <v>100</v>
          </cell>
          <cell r="H1263">
            <v>0</v>
          </cell>
          <cell r="I1263" t="str">
            <v>150,00</v>
          </cell>
          <cell r="J1263">
            <v>219.24</v>
          </cell>
        </row>
        <row r="1264">
          <cell r="A1264" t="str">
            <v>0026419</v>
          </cell>
          <cell r="B1264" t="str">
            <v>ÖLFLEX CLASSIC FD 810 CP 2X0,75</v>
          </cell>
          <cell r="C1264" t="str">
            <v>A18 1202 112312V00</v>
          </cell>
          <cell r="D1264" t="str">
            <v>M</v>
          </cell>
          <cell r="E1264">
            <v>112.76</v>
          </cell>
          <cell r="F1264">
            <v>41913</v>
          </cell>
          <cell r="G1264">
            <v>39</v>
          </cell>
          <cell r="H1264">
            <v>0</v>
          </cell>
          <cell r="I1264" t="str">
            <v>150,00</v>
          </cell>
          <cell r="J1264">
            <v>112.76</v>
          </cell>
        </row>
        <row r="1265">
          <cell r="A1265" t="str">
            <v>0026420</v>
          </cell>
          <cell r="B1265" t="str">
            <v>ÖLFLEX CLASSIC FD 810 CP 3G0,75</v>
          </cell>
          <cell r="C1265" t="str">
            <v>A18 1202 112312V00</v>
          </cell>
          <cell r="D1265" t="str">
            <v>M</v>
          </cell>
          <cell r="E1265">
            <v>113.07</v>
          </cell>
          <cell r="F1265">
            <v>41913</v>
          </cell>
          <cell r="G1265">
            <v>48</v>
          </cell>
          <cell r="H1265">
            <v>0</v>
          </cell>
          <cell r="I1265" t="str">
            <v>150,00</v>
          </cell>
          <cell r="J1265">
            <v>113.07</v>
          </cell>
        </row>
        <row r="1266">
          <cell r="A1266" t="str">
            <v>0026421</v>
          </cell>
          <cell r="B1266" t="str">
            <v>ÖLFLEX CLASSIC FD 810 CP 4G0,75</v>
          </cell>
          <cell r="C1266" t="str">
            <v>A18 1202 112312V00</v>
          </cell>
          <cell r="D1266" t="str">
            <v>M</v>
          </cell>
          <cell r="E1266">
            <v>107.46</v>
          </cell>
          <cell r="F1266">
            <v>41913</v>
          </cell>
          <cell r="G1266">
            <v>59</v>
          </cell>
          <cell r="H1266">
            <v>0</v>
          </cell>
          <cell r="I1266" t="str">
            <v>150,00</v>
          </cell>
          <cell r="J1266">
            <v>107.46</v>
          </cell>
        </row>
        <row r="1267">
          <cell r="A1267" t="str">
            <v>0026422</v>
          </cell>
          <cell r="B1267" t="str">
            <v>ÖLFLEX CLASSIC FD 810 CP 5G0,75</v>
          </cell>
          <cell r="C1267" t="str">
            <v>A18 1202 112312V00</v>
          </cell>
          <cell r="D1267" t="str">
            <v>M</v>
          </cell>
          <cell r="E1267">
            <v>145.97999999999999</v>
          </cell>
          <cell r="F1267">
            <v>41913</v>
          </cell>
          <cell r="G1267">
            <v>69</v>
          </cell>
          <cell r="H1267">
            <v>0</v>
          </cell>
          <cell r="I1267" t="str">
            <v>150,00</v>
          </cell>
          <cell r="J1267">
            <v>145.97999999999999</v>
          </cell>
        </row>
        <row r="1268">
          <cell r="A1268" t="str">
            <v>0026423</v>
          </cell>
          <cell r="B1268" t="str">
            <v>ÖLFLEX CLASSIC FD 810 CP 7G0,75</v>
          </cell>
          <cell r="C1268" t="str">
            <v>A18 1202 112312V00</v>
          </cell>
          <cell r="D1268" t="str">
            <v>M</v>
          </cell>
          <cell r="E1268">
            <v>171.99</v>
          </cell>
          <cell r="F1268">
            <v>41913</v>
          </cell>
          <cell r="G1268">
            <v>90</v>
          </cell>
          <cell r="H1268">
            <v>0</v>
          </cell>
          <cell r="I1268" t="str">
            <v>150,00</v>
          </cell>
          <cell r="J1268">
            <v>171.99</v>
          </cell>
        </row>
        <row r="1269">
          <cell r="A1269" t="str">
            <v>0026424</v>
          </cell>
          <cell r="B1269" t="str">
            <v>ÖLFLEX CLASSIC FD 810 CP 12G0,75</v>
          </cell>
          <cell r="C1269" t="str">
            <v>A18 1202 112312V00</v>
          </cell>
          <cell r="D1269" t="str">
            <v>M</v>
          </cell>
          <cell r="E1269">
            <v>262.79000000000002</v>
          </cell>
          <cell r="F1269">
            <v>41913</v>
          </cell>
          <cell r="G1269">
            <v>129</v>
          </cell>
          <cell r="H1269">
            <v>0</v>
          </cell>
          <cell r="I1269" t="str">
            <v>150,00</v>
          </cell>
          <cell r="J1269">
            <v>262.79000000000002</v>
          </cell>
        </row>
        <row r="1270">
          <cell r="A1270" t="str">
            <v>0026425</v>
          </cell>
          <cell r="B1270" t="str">
            <v>ÖLFLEX CLASSIC FD 810 CP 16G0,75</v>
          </cell>
          <cell r="C1270" t="str">
            <v>A18 1202 112312V00</v>
          </cell>
          <cell r="D1270" t="str">
            <v>M</v>
          </cell>
          <cell r="E1270">
            <v>292.22000000000003</v>
          </cell>
          <cell r="F1270">
            <v>41913</v>
          </cell>
          <cell r="G1270">
            <v>186</v>
          </cell>
          <cell r="H1270">
            <v>0</v>
          </cell>
          <cell r="I1270" t="str">
            <v>150,00</v>
          </cell>
          <cell r="J1270">
            <v>292.22000000000003</v>
          </cell>
        </row>
        <row r="1271">
          <cell r="A1271" t="str">
            <v>0026426</v>
          </cell>
          <cell r="B1271" t="str">
            <v>ÖLFLEX CLASSIC FD 810 CP 18G0,75</v>
          </cell>
          <cell r="C1271" t="str">
            <v>A18 1202 112312V00</v>
          </cell>
          <cell r="D1271" t="str">
            <v>M</v>
          </cell>
          <cell r="E1271">
            <v>323.54000000000002</v>
          </cell>
          <cell r="F1271">
            <v>41913</v>
          </cell>
          <cell r="G1271">
            <v>205</v>
          </cell>
          <cell r="H1271">
            <v>0</v>
          </cell>
          <cell r="I1271" t="str">
            <v>150,00</v>
          </cell>
          <cell r="J1271">
            <v>323.54000000000002</v>
          </cell>
        </row>
        <row r="1272">
          <cell r="A1272" t="str">
            <v>0026427</v>
          </cell>
          <cell r="B1272" t="str">
            <v>ÖLFLEX CLASSIC FD 810 CP 25G0,75</v>
          </cell>
          <cell r="C1272" t="str">
            <v>A18 1202 112312V00</v>
          </cell>
          <cell r="D1272" t="str">
            <v>M</v>
          </cell>
          <cell r="E1272">
            <v>436.41</v>
          </cell>
          <cell r="F1272">
            <v>41913</v>
          </cell>
          <cell r="G1272">
            <v>271</v>
          </cell>
          <cell r="H1272">
            <v>0</v>
          </cell>
          <cell r="I1272" t="str">
            <v>150,00</v>
          </cell>
          <cell r="J1272">
            <v>436.41</v>
          </cell>
        </row>
        <row r="1273">
          <cell r="A1273" t="str">
            <v>0026430</v>
          </cell>
          <cell r="B1273" t="str">
            <v>ÖLFLEX CLASSIC FD 810 CP 2X1</v>
          </cell>
          <cell r="C1273" t="str">
            <v>A18 1202 112312V00</v>
          </cell>
          <cell r="D1273" t="str">
            <v>M</v>
          </cell>
          <cell r="E1273">
            <v>98.28</v>
          </cell>
          <cell r="F1273">
            <v>41913</v>
          </cell>
          <cell r="G1273">
            <v>46</v>
          </cell>
          <cell r="H1273">
            <v>0</v>
          </cell>
          <cell r="I1273" t="str">
            <v>150,00</v>
          </cell>
          <cell r="J1273">
            <v>98.28</v>
          </cell>
        </row>
        <row r="1274">
          <cell r="A1274" t="str">
            <v>0026431</v>
          </cell>
          <cell r="B1274" t="str">
            <v>ÖLFLEX CLASSIC FD 810 CP 3G1</v>
          </cell>
          <cell r="C1274" t="str">
            <v>A18 1202 112312V00</v>
          </cell>
          <cell r="D1274" t="str">
            <v>M</v>
          </cell>
          <cell r="E1274">
            <v>108.74</v>
          </cell>
          <cell r="F1274">
            <v>41913</v>
          </cell>
          <cell r="G1274">
            <v>57</v>
          </cell>
          <cell r="H1274">
            <v>0</v>
          </cell>
          <cell r="I1274" t="str">
            <v>150,00</v>
          </cell>
          <cell r="J1274">
            <v>108.74</v>
          </cell>
        </row>
        <row r="1275">
          <cell r="A1275" t="str">
            <v>0026432</v>
          </cell>
          <cell r="B1275" t="str">
            <v>ÖLFLEX CLASSIC FD 810 CP 4G1</v>
          </cell>
          <cell r="C1275" t="str">
            <v>A18 1202 112312V00</v>
          </cell>
          <cell r="D1275" t="str">
            <v>M</v>
          </cell>
          <cell r="E1275">
            <v>121.46</v>
          </cell>
          <cell r="F1275">
            <v>41913</v>
          </cell>
          <cell r="G1275">
            <v>70</v>
          </cell>
          <cell r="H1275">
            <v>0</v>
          </cell>
          <cell r="I1275" t="str">
            <v>150,00</v>
          </cell>
          <cell r="J1275">
            <v>121.46</v>
          </cell>
        </row>
        <row r="1276">
          <cell r="A1276" t="str">
            <v>0026433</v>
          </cell>
          <cell r="B1276" t="str">
            <v>ÖLFLEX CLASSIC FD 810 CP 5G1</v>
          </cell>
          <cell r="C1276" t="str">
            <v>A18 1202 112312V00</v>
          </cell>
          <cell r="D1276" t="str">
            <v>M</v>
          </cell>
          <cell r="E1276">
            <v>141.66</v>
          </cell>
          <cell r="F1276">
            <v>41913</v>
          </cell>
          <cell r="G1276">
            <v>81</v>
          </cell>
          <cell r="H1276">
            <v>0</v>
          </cell>
          <cell r="I1276" t="str">
            <v>150,00</v>
          </cell>
          <cell r="J1276">
            <v>141.66</v>
          </cell>
        </row>
        <row r="1277">
          <cell r="A1277" t="str">
            <v>0026434</v>
          </cell>
          <cell r="B1277" t="str">
            <v>ÖLFLEX CLASSIC FD 810 CP 7G1</v>
          </cell>
          <cell r="C1277" t="str">
            <v>A18 1202 112312V00</v>
          </cell>
          <cell r="D1277" t="str">
            <v>M</v>
          </cell>
          <cell r="E1277">
            <v>191.94</v>
          </cell>
          <cell r="F1277">
            <v>41913</v>
          </cell>
          <cell r="G1277">
            <v>110</v>
          </cell>
          <cell r="H1277">
            <v>0</v>
          </cell>
          <cell r="I1277" t="str">
            <v>150,00</v>
          </cell>
          <cell r="J1277">
            <v>191.94</v>
          </cell>
        </row>
        <row r="1278">
          <cell r="A1278" t="str">
            <v>0026435</v>
          </cell>
          <cell r="B1278" t="str">
            <v>ÖLFLEX CLASSIC FD 810 CP 12G1</v>
          </cell>
          <cell r="C1278" t="str">
            <v>A18 1202 112312V00</v>
          </cell>
          <cell r="D1278" t="str">
            <v>M</v>
          </cell>
          <cell r="E1278">
            <v>263.93</v>
          </cell>
          <cell r="F1278">
            <v>41913</v>
          </cell>
          <cell r="G1278">
            <v>182</v>
          </cell>
          <cell r="H1278">
            <v>0</v>
          </cell>
          <cell r="I1278" t="str">
            <v>150,00</v>
          </cell>
          <cell r="J1278">
            <v>263.93</v>
          </cell>
        </row>
        <row r="1279">
          <cell r="A1279" t="str">
            <v>0026438</v>
          </cell>
          <cell r="B1279" t="str">
            <v>ÖLFLEX CLASSIC FD 810 CP 18G1</v>
          </cell>
          <cell r="C1279" t="str">
            <v>A18 1202 112312V00</v>
          </cell>
          <cell r="D1279" t="str">
            <v>M</v>
          </cell>
          <cell r="E1279">
            <v>373.26</v>
          </cell>
          <cell r="F1279">
            <v>41913</v>
          </cell>
          <cell r="G1279">
            <v>254</v>
          </cell>
          <cell r="H1279">
            <v>0</v>
          </cell>
          <cell r="I1279" t="str">
            <v>150,00</v>
          </cell>
          <cell r="J1279">
            <v>373.26</v>
          </cell>
        </row>
        <row r="1280">
          <cell r="A1280" t="str">
            <v>0026439</v>
          </cell>
          <cell r="B1280" t="str">
            <v>ÖLFLEX CLASSIC FD 810 CP 25G1</v>
          </cell>
          <cell r="C1280" t="str">
            <v>A18 1202 112312V00</v>
          </cell>
          <cell r="D1280" t="str">
            <v>M</v>
          </cell>
          <cell r="E1280">
            <v>455.2</v>
          </cell>
          <cell r="F1280">
            <v>41913</v>
          </cell>
          <cell r="G1280">
            <v>365</v>
          </cell>
          <cell r="H1280">
            <v>0</v>
          </cell>
          <cell r="I1280" t="str">
            <v>150,00</v>
          </cell>
          <cell r="J1280">
            <v>455.2</v>
          </cell>
        </row>
        <row r="1281">
          <cell r="A1281" t="str">
            <v>0026449</v>
          </cell>
          <cell r="B1281" t="str">
            <v>ÖLFLEX CLASSIC FD 810 CP 2X1,5</v>
          </cell>
          <cell r="C1281" t="str">
            <v>A18 1202 112312V00</v>
          </cell>
          <cell r="D1281" t="str">
            <v>M</v>
          </cell>
          <cell r="E1281">
            <v>123.66</v>
          </cell>
          <cell r="F1281">
            <v>41913</v>
          </cell>
          <cell r="G1281">
            <v>58</v>
          </cell>
          <cell r="H1281">
            <v>0</v>
          </cell>
          <cell r="I1281" t="str">
            <v>150,00</v>
          </cell>
          <cell r="J1281">
            <v>123.66</v>
          </cell>
        </row>
        <row r="1282">
          <cell r="A1282" t="str">
            <v>0026450</v>
          </cell>
          <cell r="B1282" t="str">
            <v>ÖLFLEX CLASSIC FD 810 CP 3G1,5</v>
          </cell>
          <cell r="C1282" t="str">
            <v>A18 1202 112312V00</v>
          </cell>
          <cell r="D1282" t="str">
            <v>M</v>
          </cell>
          <cell r="E1282">
            <v>125.07</v>
          </cell>
          <cell r="F1282">
            <v>41913</v>
          </cell>
          <cell r="G1282">
            <v>75</v>
          </cell>
          <cell r="H1282">
            <v>0</v>
          </cell>
          <cell r="I1282" t="str">
            <v>150,00</v>
          </cell>
          <cell r="J1282">
            <v>125.07</v>
          </cell>
        </row>
        <row r="1283">
          <cell r="A1283" t="str">
            <v>0026451</v>
          </cell>
          <cell r="B1283" t="str">
            <v>ÖLFLEX CLASSIC FD 810 CP 4G1,5</v>
          </cell>
          <cell r="C1283" t="str">
            <v>A18 1202 112312V00</v>
          </cell>
          <cell r="D1283" t="str">
            <v>M</v>
          </cell>
          <cell r="E1283">
            <v>151.35</v>
          </cell>
          <cell r="F1283">
            <v>41913</v>
          </cell>
          <cell r="G1283">
            <v>91</v>
          </cell>
          <cell r="H1283">
            <v>0</v>
          </cell>
          <cell r="I1283" t="str">
            <v>150,00</v>
          </cell>
          <cell r="J1283">
            <v>151.35</v>
          </cell>
        </row>
        <row r="1284">
          <cell r="A1284" t="str">
            <v>0026452</v>
          </cell>
          <cell r="B1284" t="str">
            <v>ÖLFLEX CLASSIC FD 810 CP 5G1,5</v>
          </cell>
          <cell r="C1284" t="str">
            <v>A18 1202 112312V00</v>
          </cell>
          <cell r="D1284" t="str">
            <v>M</v>
          </cell>
          <cell r="E1284">
            <v>181.11</v>
          </cell>
          <cell r="F1284">
            <v>41913</v>
          </cell>
          <cell r="G1284">
            <v>112</v>
          </cell>
          <cell r="H1284">
            <v>0</v>
          </cell>
          <cell r="I1284" t="str">
            <v>150,00</v>
          </cell>
          <cell r="J1284">
            <v>181.11</v>
          </cell>
        </row>
        <row r="1285">
          <cell r="A1285" t="str">
            <v>0026453</v>
          </cell>
          <cell r="B1285" t="str">
            <v>ÖLFLEX CLASSIC FD 810 CP 7G1,5</v>
          </cell>
          <cell r="C1285" t="str">
            <v>A18 1202 112312V00</v>
          </cell>
          <cell r="D1285" t="str">
            <v>M</v>
          </cell>
          <cell r="E1285">
            <v>230.91</v>
          </cell>
          <cell r="F1285">
            <v>41913</v>
          </cell>
          <cell r="G1285">
            <v>145</v>
          </cell>
          <cell r="H1285">
            <v>0</v>
          </cell>
          <cell r="I1285" t="str">
            <v>150,00</v>
          </cell>
          <cell r="J1285">
            <v>230.91</v>
          </cell>
        </row>
        <row r="1286">
          <cell r="A1286" t="str">
            <v>0026454</v>
          </cell>
          <cell r="B1286" t="str">
            <v>ÖLFLEX CLASSIC FD 810 CP 12G1,5</v>
          </cell>
          <cell r="C1286" t="str">
            <v>A18 1202 112312V00</v>
          </cell>
          <cell r="D1286" t="str">
            <v>M</v>
          </cell>
          <cell r="E1286">
            <v>301.62</v>
          </cell>
          <cell r="F1286">
            <v>41913</v>
          </cell>
          <cell r="G1286">
            <v>247</v>
          </cell>
          <cell r="H1286">
            <v>0</v>
          </cell>
          <cell r="I1286" t="str">
            <v>150,00</v>
          </cell>
          <cell r="J1286">
            <v>301.62</v>
          </cell>
        </row>
        <row r="1287">
          <cell r="A1287" t="str">
            <v>0026456</v>
          </cell>
          <cell r="B1287" t="str">
            <v>ÖLFLEX CLASSIC FD 810 CP 18G1,5</v>
          </cell>
          <cell r="C1287" t="str">
            <v>A18 1202 112312V00</v>
          </cell>
          <cell r="D1287" t="str">
            <v>M</v>
          </cell>
          <cell r="E1287">
            <v>435.54</v>
          </cell>
          <cell r="F1287">
            <v>41913</v>
          </cell>
          <cell r="G1287">
            <v>348</v>
          </cell>
          <cell r="H1287">
            <v>0</v>
          </cell>
          <cell r="I1287" t="str">
            <v>150,00</v>
          </cell>
          <cell r="J1287">
            <v>435.54</v>
          </cell>
        </row>
        <row r="1288">
          <cell r="A1288" t="str">
            <v>0026457</v>
          </cell>
          <cell r="B1288" t="str">
            <v>ÖLFLEX CLASSIC FD 810 CP 25G1,5</v>
          </cell>
          <cell r="C1288" t="str">
            <v>A18 1202 112312V00</v>
          </cell>
          <cell r="D1288" t="str">
            <v>M</v>
          </cell>
          <cell r="E1288">
            <v>583.29</v>
          </cell>
          <cell r="F1288">
            <v>41913</v>
          </cell>
          <cell r="G1288">
            <v>498</v>
          </cell>
          <cell r="H1288">
            <v>0</v>
          </cell>
          <cell r="I1288" t="str">
            <v>150,00</v>
          </cell>
          <cell r="J1288">
            <v>583.29</v>
          </cell>
        </row>
        <row r="1289">
          <cell r="A1289" t="str">
            <v>0026470</v>
          </cell>
          <cell r="B1289" t="str">
            <v>ÖLFLEX CLASSIC FD 810 CP 3G2,5</v>
          </cell>
          <cell r="C1289" t="str">
            <v>A18 1202 112312V00</v>
          </cell>
          <cell r="D1289" t="str">
            <v>M</v>
          </cell>
          <cell r="E1289">
            <v>166.5</v>
          </cell>
          <cell r="F1289">
            <v>41913</v>
          </cell>
          <cell r="G1289">
            <v>119</v>
          </cell>
          <cell r="H1289">
            <v>0</v>
          </cell>
          <cell r="I1289" t="str">
            <v>150,00</v>
          </cell>
          <cell r="J1289">
            <v>166.5</v>
          </cell>
        </row>
        <row r="1290">
          <cell r="A1290" t="str">
            <v>0026471</v>
          </cell>
          <cell r="B1290" t="str">
            <v>ÖLFLEX CLASSIC FD 810 CP 4G2,5</v>
          </cell>
          <cell r="C1290" t="str">
            <v>A18 1202 112312V00</v>
          </cell>
          <cell r="D1290" t="str">
            <v>M</v>
          </cell>
          <cell r="E1290">
            <v>181.91</v>
          </cell>
          <cell r="F1290">
            <v>41913</v>
          </cell>
          <cell r="G1290">
            <v>161</v>
          </cell>
          <cell r="H1290">
            <v>0</v>
          </cell>
          <cell r="I1290" t="str">
            <v>150,00</v>
          </cell>
          <cell r="J1290">
            <v>181.91</v>
          </cell>
        </row>
        <row r="1291">
          <cell r="A1291" t="str">
            <v>0026472</v>
          </cell>
          <cell r="B1291" t="str">
            <v>ÖLFLEX CLASSIC FD 810 CP 5G2,5</v>
          </cell>
          <cell r="C1291" t="str">
            <v>A18 1202 112312V00</v>
          </cell>
          <cell r="D1291" t="str">
            <v>M</v>
          </cell>
          <cell r="E1291">
            <v>217.26</v>
          </cell>
          <cell r="F1291">
            <v>41913</v>
          </cell>
          <cell r="G1291">
            <v>194</v>
          </cell>
          <cell r="H1291">
            <v>0</v>
          </cell>
          <cell r="I1291" t="str">
            <v>150,00</v>
          </cell>
          <cell r="J1291">
            <v>217.26</v>
          </cell>
        </row>
        <row r="1292">
          <cell r="A1292" t="str">
            <v>0026473</v>
          </cell>
          <cell r="B1292" t="str">
            <v>ÖLFLEX CLASSIC FD 810 CP 7G2,5</v>
          </cell>
          <cell r="C1292" t="str">
            <v>A18 1202 112312V00</v>
          </cell>
          <cell r="D1292" t="str">
            <v>M</v>
          </cell>
          <cell r="E1292">
            <v>287.73</v>
          </cell>
          <cell r="F1292">
            <v>41913</v>
          </cell>
          <cell r="G1292">
            <v>262</v>
          </cell>
          <cell r="H1292">
            <v>0</v>
          </cell>
          <cell r="I1292" t="str">
            <v>150,00</v>
          </cell>
          <cell r="J1292">
            <v>287.73</v>
          </cell>
        </row>
        <row r="1293">
          <cell r="A1293" t="str">
            <v>0026474</v>
          </cell>
          <cell r="B1293" t="str">
            <v>ÖLFLEX CLASSIC FD 810 CP 12G2,5</v>
          </cell>
          <cell r="C1293" t="str">
            <v>A18 1202 112312V00</v>
          </cell>
          <cell r="D1293" t="str">
            <v>M</v>
          </cell>
          <cell r="E1293">
            <v>493.45</v>
          </cell>
          <cell r="F1293">
            <v>41913</v>
          </cell>
          <cell r="G1293">
            <v>410</v>
          </cell>
          <cell r="H1293">
            <v>0</v>
          </cell>
          <cell r="I1293" t="str">
            <v>150,00</v>
          </cell>
          <cell r="J1293">
            <v>493.45</v>
          </cell>
        </row>
        <row r="1294">
          <cell r="A1294" t="str">
            <v>0026475</v>
          </cell>
          <cell r="B1294" t="str">
            <v>ÖLFLEX CLASSIC FD 810 CP 14G2,5</v>
          </cell>
          <cell r="C1294" t="str">
            <v>A18 1202 112312V00</v>
          </cell>
          <cell r="D1294" t="str">
            <v>M</v>
          </cell>
          <cell r="E1294">
            <v>625.65</v>
          </cell>
          <cell r="F1294">
            <v>41913</v>
          </cell>
          <cell r="G1294">
            <v>490</v>
          </cell>
          <cell r="H1294">
            <v>0</v>
          </cell>
          <cell r="I1294" t="str">
            <v>150,00</v>
          </cell>
          <cell r="J1294">
            <v>625.65</v>
          </cell>
        </row>
        <row r="1295">
          <cell r="A1295" t="str">
            <v>0026481</v>
          </cell>
          <cell r="B1295" t="str">
            <v>ÖLFLEX CLASSIC FD 810 CP 4G4</v>
          </cell>
          <cell r="C1295" t="str">
            <v>A18 1202 112312V00</v>
          </cell>
          <cell r="D1295" t="str">
            <v>M</v>
          </cell>
          <cell r="E1295">
            <v>241.54</v>
          </cell>
          <cell r="F1295">
            <v>41913</v>
          </cell>
          <cell r="G1295">
            <v>238</v>
          </cell>
          <cell r="H1295">
            <v>0</v>
          </cell>
          <cell r="I1295" t="str">
            <v>150,00</v>
          </cell>
          <cell r="J1295">
            <v>241.54</v>
          </cell>
        </row>
        <row r="1296">
          <cell r="A1296" t="str">
            <v>0026483</v>
          </cell>
          <cell r="B1296" t="str">
            <v>ÖLFLEX CLASSIC FD 810 CP 4G6</v>
          </cell>
          <cell r="C1296" t="str">
            <v>A18 1202 112312V00</v>
          </cell>
          <cell r="D1296" t="str">
            <v>M</v>
          </cell>
          <cell r="E1296">
            <v>315.05</v>
          </cell>
          <cell r="F1296">
            <v>41913</v>
          </cell>
          <cell r="G1296">
            <v>318</v>
          </cell>
          <cell r="H1296">
            <v>0</v>
          </cell>
          <cell r="I1296" t="str">
            <v>150,00</v>
          </cell>
          <cell r="J1296">
            <v>315.05</v>
          </cell>
        </row>
        <row r="1297">
          <cell r="A1297" t="str">
            <v>0026484</v>
          </cell>
          <cell r="B1297" t="str">
            <v>ÖLFLEX CLASSIC FD 810 CP 5G6</v>
          </cell>
          <cell r="C1297" t="str">
            <v>A18 1202 112312V00</v>
          </cell>
          <cell r="D1297" t="str">
            <v>M</v>
          </cell>
          <cell r="E1297">
            <v>366.27</v>
          </cell>
          <cell r="F1297">
            <v>41913</v>
          </cell>
          <cell r="G1297">
            <v>410</v>
          </cell>
          <cell r="H1297">
            <v>0</v>
          </cell>
          <cell r="I1297" t="str">
            <v>150,00</v>
          </cell>
          <cell r="J1297">
            <v>366.27</v>
          </cell>
        </row>
        <row r="1298">
          <cell r="A1298" t="str">
            <v>0026485</v>
          </cell>
          <cell r="B1298" t="str">
            <v>ÖLFLEX CLASSIC FD 810 CP 4G10</v>
          </cell>
          <cell r="C1298" t="str">
            <v>A18 1202 112312V00</v>
          </cell>
          <cell r="D1298" t="str">
            <v>M</v>
          </cell>
          <cell r="E1298">
            <v>548.17999999999995</v>
          </cell>
          <cell r="F1298">
            <v>41913</v>
          </cell>
          <cell r="G1298">
            <v>521</v>
          </cell>
          <cell r="H1298">
            <v>0</v>
          </cell>
          <cell r="I1298" t="str">
            <v>150,00</v>
          </cell>
          <cell r="J1298">
            <v>548.17999999999995</v>
          </cell>
        </row>
        <row r="1299">
          <cell r="A1299" t="str">
            <v>0026487</v>
          </cell>
          <cell r="B1299" t="str">
            <v>ÖLFLEX CLASSIC FD 810 CP 4G16</v>
          </cell>
          <cell r="C1299" t="str">
            <v>A18 1202 112312V00</v>
          </cell>
          <cell r="D1299" t="str">
            <v>M</v>
          </cell>
          <cell r="E1299">
            <v>722.8</v>
          </cell>
          <cell r="F1299">
            <v>41913</v>
          </cell>
          <cell r="G1299">
            <v>780</v>
          </cell>
          <cell r="H1299">
            <v>0</v>
          </cell>
          <cell r="I1299" t="str">
            <v>150,00</v>
          </cell>
          <cell r="J1299">
            <v>722.8</v>
          </cell>
        </row>
        <row r="1300">
          <cell r="A1300" t="str">
            <v>0026501</v>
          </cell>
          <cell r="B1300" t="str">
            <v>ÖLFLEX ROBUST FD 3G0,75</v>
          </cell>
          <cell r="C1300" t="str">
            <v>A18 1110 111212V00</v>
          </cell>
          <cell r="D1300" t="str">
            <v>M</v>
          </cell>
          <cell r="E1300">
            <v>104.13</v>
          </cell>
          <cell r="F1300">
            <v>41913</v>
          </cell>
          <cell r="G1300">
            <v>21.6</v>
          </cell>
          <cell r="H1300">
            <v>0</v>
          </cell>
          <cell r="I1300" t="str">
            <v>150,00</v>
          </cell>
          <cell r="J1300">
            <v>104.13</v>
          </cell>
        </row>
        <row r="1301">
          <cell r="A1301" t="str">
            <v>0026502</v>
          </cell>
          <cell r="B1301" t="str">
            <v>ÖLFLEX ROBUST FD 4G0,75</v>
          </cell>
          <cell r="C1301" t="str">
            <v>A18 1110 111212V00</v>
          </cell>
          <cell r="D1301" t="str">
            <v>M</v>
          </cell>
          <cell r="E1301">
            <v>117.06</v>
          </cell>
          <cell r="F1301">
            <v>41913</v>
          </cell>
          <cell r="G1301">
            <v>28.8</v>
          </cell>
          <cell r="H1301">
            <v>0</v>
          </cell>
          <cell r="I1301" t="str">
            <v>150,00</v>
          </cell>
          <cell r="J1301">
            <v>117.06</v>
          </cell>
        </row>
        <row r="1302">
          <cell r="A1302" t="str">
            <v>0026503</v>
          </cell>
          <cell r="B1302" t="str">
            <v>ÖLFLEX ROBUST FD 5G0,75</v>
          </cell>
          <cell r="C1302" t="str">
            <v>A18 1110 111212V00</v>
          </cell>
          <cell r="D1302" t="str">
            <v>M</v>
          </cell>
          <cell r="E1302">
            <v>135.72999999999999</v>
          </cell>
          <cell r="F1302">
            <v>41913</v>
          </cell>
          <cell r="G1302">
            <v>36</v>
          </cell>
          <cell r="H1302">
            <v>0</v>
          </cell>
          <cell r="I1302" t="str">
            <v>150,00</v>
          </cell>
          <cell r="J1302">
            <v>135.72999999999999</v>
          </cell>
        </row>
        <row r="1303">
          <cell r="A1303" t="str">
            <v>0026504</v>
          </cell>
          <cell r="B1303" t="str">
            <v>ÖLFLEX ROBUST FD 7G0,75</v>
          </cell>
          <cell r="C1303" t="str">
            <v>A18 1110 111212V00</v>
          </cell>
          <cell r="D1303" t="str">
            <v>M</v>
          </cell>
          <cell r="E1303">
            <v>176.94</v>
          </cell>
          <cell r="F1303">
            <v>41913</v>
          </cell>
          <cell r="G1303">
            <v>50.4</v>
          </cell>
          <cell r="H1303">
            <v>0</v>
          </cell>
          <cell r="I1303" t="str">
            <v>150,00</v>
          </cell>
          <cell r="J1303">
            <v>176.94</v>
          </cell>
        </row>
        <row r="1304">
          <cell r="A1304" t="str">
            <v>0026505</v>
          </cell>
          <cell r="B1304" t="str">
            <v>ÖLFLEX ROBUST FD 12G0,75</v>
          </cell>
          <cell r="C1304" t="str">
            <v>A18 1110 111212V00</v>
          </cell>
          <cell r="D1304" t="str">
            <v>M</v>
          </cell>
          <cell r="E1304">
            <v>255.73</v>
          </cell>
          <cell r="F1304">
            <v>41913</v>
          </cell>
          <cell r="G1304">
            <v>86.4</v>
          </cell>
          <cell r="H1304">
            <v>0</v>
          </cell>
          <cell r="I1304" t="str">
            <v>150,00</v>
          </cell>
          <cell r="J1304">
            <v>255.73</v>
          </cell>
        </row>
        <row r="1305">
          <cell r="A1305" t="str">
            <v>0026506</v>
          </cell>
          <cell r="B1305" t="str">
            <v>ÖLFLEX ROBUST FD 18G0,75</v>
          </cell>
          <cell r="C1305" t="str">
            <v>A18 1110 111212V00</v>
          </cell>
          <cell r="D1305" t="str">
            <v>M</v>
          </cell>
          <cell r="E1305">
            <v>345.6</v>
          </cell>
          <cell r="F1305">
            <v>41913</v>
          </cell>
          <cell r="G1305">
            <v>129.6</v>
          </cell>
          <cell r="H1305">
            <v>0</v>
          </cell>
          <cell r="I1305" t="str">
            <v>150,00</v>
          </cell>
          <cell r="J1305">
            <v>345.6</v>
          </cell>
        </row>
        <row r="1306">
          <cell r="A1306" t="str">
            <v>0026507</v>
          </cell>
          <cell r="B1306" t="str">
            <v>ÖLFLEX ROBUST FD 25G0,75</v>
          </cell>
          <cell r="C1306" t="str">
            <v>A18 1110 111212V00</v>
          </cell>
          <cell r="D1306" t="str">
            <v>M</v>
          </cell>
          <cell r="E1306">
            <v>487.6</v>
          </cell>
          <cell r="F1306">
            <v>41913</v>
          </cell>
          <cell r="G1306">
            <v>180</v>
          </cell>
          <cell r="H1306">
            <v>0</v>
          </cell>
          <cell r="I1306" t="str">
            <v>150,00</v>
          </cell>
          <cell r="J1306">
            <v>487.6</v>
          </cell>
        </row>
        <row r="1307">
          <cell r="A1307" t="str">
            <v>0026509</v>
          </cell>
          <cell r="B1307" t="str">
            <v>ÖLFLEX ROBUST FD 3G1</v>
          </cell>
          <cell r="C1307" t="str">
            <v>A18 1110 111212V00</v>
          </cell>
          <cell r="D1307" t="str">
            <v>M</v>
          </cell>
          <cell r="E1307">
            <v>107.21</v>
          </cell>
          <cell r="F1307">
            <v>41913</v>
          </cell>
          <cell r="G1307">
            <v>28.8</v>
          </cell>
          <cell r="H1307">
            <v>0</v>
          </cell>
          <cell r="I1307" t="str">
            <v>150,00</v>
          </cell>
          <cell r="J1307">
            <v>107.21</v>
          </cell>
        </row>
        <row r="1308">
          <cell r="A1308" t="str">
            <v>0026510</v>
          </cell>
          <cell r="B1308" t="str">
            <v>ÖLFLEX ROBUST FD 4G1</v>
          </cell>
          <cell r="C1308" t="str">
            <v>A18 1110 111212V00</v>
          </cell>
          <cell r="D1308" t="str">
            <v>M</v>
          </cell>
          <cell r="E1308">
            <v>136.79</v>
          </cell>
          <cell r="F1308">
            <v>41913</v>
          </cell>
          <cell r="G1308">
            <v>38.4</v>
          </cell>
          <cell r="H1308">
            <v>0</v>
          </cell>
          <cell r="I1308" t="str">
            <v>150,00</v>
          </cell>
          <cell r="J1308">
            <v>136.79</v>
          </cell>
        </row>
        <row r="1309">
          <cell r="A1309" t="str">
            <v>0026511</v>
          </cell>
          <cell r="B1309" t="str">
            <v>ÖLFLEX ROBUST FD 5G1</v>
          </cell>
          <cell r="C1309" t="str">
            <v>A18 1110 111212V00</v>
          </cell>
          <cell r="D1309" t="str">
            <v>M</v>
          </cell>
          <cell r="E1309">
            <v>163.72999999999999</v>
          </cell>
          <cell r="F1309">
            <v>41913</v>
          </cell>
          <cell r="G1309">
            <v>48</v>
          </cell>
          <cell r="H1309">
            <v>0</v>
          </cell>
          <cell r="I1309" t="str">
            <v>150,00</v>
          </cell>
          <cell r="J1309">
            <v>163.72999999999999</v>
          </cell>
        </row>
        <row r="1310">
          <cell r="A1310" t="str">
            <v>0026516</v>
          </cell>
          <cell r="B1310" t="str">
            <v>ÖLFLEX ROBUST FD 7G1</v>
          </cell>
          <cell r="C1310" t="str">
            <v>A18 1110 111212V00</v>
          </cell>
          <cell r="D1310" t="str">
            <v>M</v>
          </cell>
          <cell r="E1310">
            <v>200.13</v>
          </cell>
          <cell r="F1310">
            <v>41913</v>
          </cell>
          <cell r="G1310">
            <v>67.2</v>
          </cell>
          <cell r="H1310">
            <v>0</v>
          </cell>
          <cell r="I1310" t="str">
            <v>150,00</v>
          </cell>
          <cell r="J1310">
            <v>200.13</v>
          </cell>
        </row>
        <row r="1311">
          <cell r="A1311" t="str">
            <v>0026517</v>
          </cell>
          <cell r="B1311" t="str">
            <v>ÖLFLEX ROBUST FD 12G1</v>
          </cell>
          <cell r="C1311" t="str">
            <v>A18 1110 111212V00</v>
          </cell>
          <cell r="D1311" t="str">
            <v>M</v>
          </cell>
          <cell r="E1311">
            <v>284.79000000000002</v>
          </cell>
          <cell r="F1311">
            <v>41913</v>
          </cell>
          <cell r="G1311">
            <v>115.2</v>
          </cell>
          <cell r="H1311">
            <v>0</v>
          </cell>
          <cell r="I1311" t="str">
            <v>150,00</v>
          </cell>
          <cell r="J1311">
            <v>284.79000000000002</v>
          </cell>
        </row>
        <row r="1312">
          <cell r="A1312" t="str">
            <v>0026518</v>
          </cell>
          <cell r="B1312" t="str">
            <v>ÖLFLEX ROBUST FD 18G1</v>
          </cell>
          <cell r="C1312" t="str">
            <v>A18 1110 111212V00</v>
          </cell>
          <cell r="D1312" t="str">
            <v>M</v>
          </cell>
          <cell r="E1312">
            <v>387.21</v>
          </cell>
          <cell r="F1312">
            <v>41913</v>
          </cell>
          <cell r="G1312">
            <v>172.8</v>
          </cell>
          <cell r="H1312">
            <v>0</v>
          </cell>
          <cell r="I1312" t="str">
            <v>150,00</v>
          </cell>
          <cell r="J1312">
            <v>387.21</v>
          </cell>
        </row>
        <row r="1313">
          <cell r="A1313" t="str">
            <v>0026521</v>
          </cell>
          <cell r="B1313" t="str">
            <v>ÖLFLEX ROBUST FD 3G1,5</v>
          </cell>
          <cell r="C1313" t="str">
            <v>A18 1110 111212V00</v>
          </cell>
          <cell r="D1313" t="str">
            <v>M</v>
          </cell>
          <cell r="E1313">
            <v>154.66999999999999</v>
          </cell>
          <cell r="F1313">
            <v>41913</v>
          </cell>
          <cell r="G1313">
            <v>43.2</v>
          </cell>
          <cell r="H1313">
            <v>0</v>
          </cell>
          <cell r="I1313" t="str">
            <v>150,00</v>
          </cell>
          <cell r="J1313">
            <v>154.66999999999999</v>
          </cell>
        </row>
        <row r="1314">
          <cell r="A1314" t="str">
            <v>0026522</v>
          </cell>
          <cell r="B1314" t="str">
            <v>ÖLFLEX ROBUST FD 4G1,5</v>
          </cell>
          <cell r="C1314" t="str">
            <v>A18 1110 111212V00</v>
          </cell>
          <cell r="D1314" t="str">
            <v>M</v>
          </cell>
          <cell r="E1314">
            <v>181.21</v>
          </cell>
          <cell r="F1314">
            <v>41913</v>
          </cell>
          <cell r="G1314">
            <v>57.6</v>
          </cell>
          <cell r="H1314">
            <v>0</v>
          </cell>
          <cell r="I1314" t="str">
            <v>150,00</v>
          </cell>
          <cell r="J1314">
            <v>181.21</v>
          </cell>
        </row>
        <row r="1315">
          <cell r="A1315" t="str">
            <v>0026523</v>
          </cell>
          <cell r="B1315" t="str">
            <v>ÖLFLEX ROBUST FD 5G1,5</v>
          </cell>
          <cell r="C1315" t="str">
            <v>A18 1110 111212V00</v>
          </cell>
          <cell r="D1315" t="str">
            <v>M</v>
          </cell>
          <cell r="E1315">
            <v>214.79</v>
          </cell>
          <cell r="F1315">
            <v>41913</v>
          </cell>
          <cell r="G1315">
            <v>72</v>
          </cell>
          <cell r="H1315">
            <v>0</v>
          </cell>
          <cell r="I1315" t="str">
            <v>150,00</v>
          </cell>
          <cell r="J1315">
            <v>214.79</v>
          </cell>
        </row>
        <row r="1316">
          <cell r="A1316" t="str">
            <v>0026524</v>
          </cell>
          <cell r="B1316" t="str">
            <v>ÖLFLEX ROBUST FD 7G1,5</v>
          </cell>
          <cell r="C1316" t="str">
            <v>A18 1110 111212V00</v>
          </cell>
          <cell r="D1316" t="str">
            <v>M</v>
          </cell>
          <cell r="E1316">
            <v>283.60000000000002</v>
          </cell>
          <cell r="F1316">
            <v>41913</v>
          </cell>
          <cell r="G1316">
            <v>100.8</v>
          </cell>
          <cell r="H1316">
            <v>0</v>
          </cell>
          <cell r="I1316" t="str">
            <v>150,00</v>
          </cell>
          <cell r="J1316">
            <v>283.60000000000002</v>
          </cell>
        </row>
        <row r="1317">
          <cell r="A1317" t="str">
            <v>0026525</v>
          </cell>
          <cell r="B1317" t="str">
            <v>ÖLFLEX ROBUST FD 12G1,5</v>
          </cell>
          <cell r="C1317" t="str">
            <v>A18 1110 111212V00</v>
          </cell>
          <cell r="D1317" t="str">
            <v>M</v>
          </cell>
          <cell r="E1317">
            <v>403.06</v>
          </cell>
          <cell r="F1317">
            <v>41913</v>
          </cell>
          <cell r="G1317">
            <v>172.8</v>
          </cell>
          <cell r="H1317">
            <v>0</v>
          </cell>
          <cell r="I1317" t="str">
            <v>150,00</v>
          </cell>
          <cell r="J1317">
            <v>403.06</v>
          </cell>
        </row>
        <row r="1318">
          <cell r="A1318" t="str">
            <v>0026526</v>
          </cell>
          <cell r="B1318" t="str">
            <v>ÖLFLEX ROBUST FD 18G1,5</v>
          </cell>
          <cell r="C1318" t="str">
            <v>A18 1110 111212V00</v>
          </cell>
          <cell r="D1318" t="str">
            <v>M</v>
          </cell>
          <cell r="E1318">
            <v>573.33000000000004</v>
          </cell>
          <cell r="F1318">
            <v>41913</v>
          </cell>
          <cell r="G1318">
            <v>259.2</v>
          </cell>
          <cell r="H1318">
            <v>0</v>
          </cell>
          <cell r="I1318" t="str">
            <v>150,00</v>
          </cell>
          <cell r="J1318">
            <v>573.33000000000004</v>
          </cell>
        </row>
        <row r="1319">
          <cell r="A1319" t="str">
            <v>0026527</v>
          </cell>
          <cell r="B1319" t="str">
            <v>ÖLFLEX ROBUST FD 25G1,5</v>
          </cell>
          <cell r="C1319" t="str">
            <v>A18 1110 111212V00</v>
          </cell>
          <cell r="D1319" t="str">
            <v>M</v>
          </cell>
          <cell r="E1319">
            <v>781.06</v>
          </cell>
          <cell r="F1319">
            <v>41913</v>
          </cell>
          <cell r="G1319">
            <v>360</v>
          </cell>
          <cell r="H1319">
            <v>0</v>
          </cell>
          <cell r="I1319" t="str">
            <v>150,00</v>
          </cell>
          <cell r="J1319">
            <v>781.06</v>
          </cell>
        </row>
        <row r="1320">
          <cell r="A1320" t="str">
            <v>0026531</v>
          </cell>
          <cell r="B1320" t="str">
            <v>ÖLFLEX ROBUST FD 4G2,5</v>
          </cell>
          <cell r="C1320" t="str">
            <v>A18 1110 111212V00</v>
          </cell>
          <cell r="D1320" t="str">
            <v>M</v>
          </cell>
          <cell r="E1320">
            <v>215.06</v>
          </cell>
          <cell r="F1320">
            <v>41913</v>
          </cell>
          <cell r="G1320">
            <v>96</v>
          </cell>
          <cell r="H1320">
            <v>0</v>
          </cell>
          <cell r="I1320" t="str">
            <v>150,00</v>
          </cell>
          <cell r="J1320">
            <v>215.06</v>
          </cell>
        </row>
        <row r="1321">
          <cell r="A1321" t="str">
            <v>0026532</v>
          </cell>
          <cell r="B1321" t="str">
            <v>ÖLFLEX ROBUST FD 5G2,5</v>
          </cell>
          <cell r="C1321" t="str">
            <v>A18 1110 111212V00</v>
          </cell>
          <cell r="D1321" t="str">
            <v>M</v>
          </cell>
          <cell r="E1321">
            <v>267.73</v>
          </cell>
          <cell r="F1321">
            <v>41913</v>
          </cell>
          <cell r="G1321">
            <v>120</v>
          </cell>
          <cell r="H1321">
            <v>0</v>
          </cell>
          <cell r="I1321" t="str">
            <v>150,00</v>
          </cell>
          <cell r="J1321">
            <v>267.73</v>
          </cell>
        </row>
        <row r="1322">
          <cell r="A1322" t="str">
            <v>0026533</v>
          </cell>
          <cell r="B1322" t="str">
            <v>ÖLFLEX ROBUST FD 7G2,5</v>
          </cell>
          <cell r="C1322" t="str">
            <v>A18 1110 111212V00</v>
          </cell>
          <cell r="D1322" t="str">
            <v>M</v>
          </cell>
          <cell r="E1322">
            <v>388.54</v>
          </cell>
          <cell r="F1322">
            <v>41913</v>
          </cell>
          <cell r="G1322">
            <v>168</v>
          </cell>
          <cell r="H1322">
            <v>0</v>
          </cell>
          <cell r="I1322" t="str">
            <v>150,00</v>
          </cell>
          <cell r="J1322">
            <v>388.54</v>
          </cell>
        </row>
        <row r="1323">
          <cell r="A1323" t="str">
            <v>0026534</v>
          </cell>
          <cell r="B1323" t="str">
            <v>ÖLFLEX ROBUST FD 12G2,5</v>
          </cell>
          <cell r="C1323" t="str">
            <v>A18 1110 111212V00</v>
          </cell>
          <cell r="D1323" t="str">
            <v>M</v>
          </cell>
          <cell r="E1323">
            <v>568.27</v>
          </cell>
          <cell r="F1323">
            <v>41913</v>
          </cell>
          <cell r="G1323">
            <v>288</v>
          </cell>
          <cell r="H1323">
            <v>0</v>
          </cell>
          <cell r="I1323" t="str">
            <v>150,00</v>
          </cell>
          <cell r="J1323">
            <v>568.27</v>
          </cell>
        </row>
        <row r="1324">
          <cell r="A1324" t="str">
            <v>0026541</v>
          </cell>
          <cell r="B1324" t="str">
            <v>ÖLFLEX ROBUST FD 4G4</v>
          </cell>
          <cell r="C1324" t="str">
            <v>A18 1110 111212V00</v>
          </cell>
          <cell r="D1324" t="str">
            <v>M</v>
          </cell>
          <cell r="E1324">
            <v>255.6</v>
          </cell>
          <cell r="F1324">
            <v>41913</v>
          </cell>
          <cell r="G1324">
            <v>153.6</v>
          </cell>
          <cell r="H1324">
            <v>0</v>
          </cell>
          <cell r="I1324" t="str">
            <v>150,00</v>
          </cell>
          <cell r="J1324">
            <v>255.6</v>
          </cell>
        </row>
        <row r="1325">
          <cell r="A1325" t="str">
            <v>0026551</v>
          </cell>
          <cell r="B1325" t="str">
            <v>ÖLFLEX ROBUST FD 4G6</v>
          </cell>
          <cell r="C1325" t="str">
            <v>A18 1110 111212V00</v>
          </cell>
          <cell r="D1325" t="str">
            <v>M</v>
          </cell>
          <cell r="E1325">
            <v>313.06</v>
          </cell>
          <cell r="F1325">
            <v>41913</v>
          </cell>
          <cell r="G1325">
            <v>230.4</v>
          </cell>
          <cell r="H1325">
            <v>0</v>
          </cell>
          <cell r="I1325" t="str">
            <v>150,00</v>
          </cell>
          <cell r="J1325">
            <v>313.06</v>
          </cell>
        </row>
        <row r="1326">
          <cell r="A1326" t="str">
            <v>0026561</v>
          </cell>
          <cell r="B1326" t="str">
            <v>ÖLFLEX ROBUST FD 4G10</v>
          </cell>
          <cell r="C1326" t="str">
            <v>A18 1110 111212V00</v>
          </cell>
          <cell r="D1326" t="str">
            <v>M</v>
          </cell>
          <cell r="E1326">
            <v>507.6</v>
          </cell>
          <cell r="F1326">
            <v>41913</v>
          </cell>
          <cell r="G1326">
            <v>384</v>
          </cell>
          <cell r="H1326">
            <v>0</v>
          </cell>
          <cell r="I1326" t="str">
            <v>150,00</v>
          </cell>
          <cell r="J1326">
            <v>507.6</v>
          </cell>
        </row>
        <row r="1327">
          <cell r="A1327" t="str">
            <v>0026571</v>
          </cell>
          <cell r="B1327" t="str">
            <v>ÖLFLEX ROBUST FD 4G16</v>
          </cell>
          <cell r="C1327" t="str">
            <v>A18 1110 111212V00</v>
          </cell>
          <cell r="D1327" t="str">
            <v>M</v>
          </cell>
          <cell r="E1327">
            <v>779.6</v>
          </cell>
          <cell r="F1327">
            <v>41913</v>
          </cell>
          <cell r="G1327">
            <v>614.4</v>
          </cell>
          <cell r="H1327">
            <v>0</v>
          </cell>
          <cell r="I1327" t="str">
            <v>150,00</v>
          </cell>
          <cell r="J1327">
            <v>779.6</v>
          </cell>
        </row>
        <row r="1328">
          <cell r="A1328" t="str">
            <v>0026600</v>
          </cell>
          <cell r="B1328" t="str">
            <v>ÖLFLEX FD 90 1G10</v>
          </cell>
          <cell r="C1328" t="str">
            <v>A18 1010 110210V00</v>
          </cell>
          <cell r="D1328" t="str">
            <v>M</v>
          </cell>
          <cell r="E1328">
            <v>80.3</v>
          </cell>
          <cell r="F1328">
            <v>41913</v>
          </cell>
          <cell r="G1328">
            <v>96</v>
          </cell>
          <cell r="H1328">
            <v>0</v>
          </cell>
          <cell r="I1328" t="str">
            <v>150,00</v>
          </cell>
          <cell r="J1328">
            <v>80.3</v>
          </cell>
        </row>
        <row r="1329">
          <cell r="A1329" t="str">
            <v>0026601</v>
          </cell>
          <cell r="B1329" t="str">
            <v>ÖLFLEX FD 90 1X10</v>
          </cell>
          <cell r="C1329" t="str">
            <v>A18 1010 110210V00</v>
          </cell>
          <cell r="D1329" t="str">
            <v>M</v>
          </cell>
          <cell r="E1329">
            <v>80.040000000000006</v>
          </cell>
          <cell r="F1329">
            <v>41913</v>
          </cell>
          <cell r="G1329">
            <v>96</v>
          </cell>
          <cell r="H1329">
            <v>0</v>
          </cell>
          <cell r="I1329" t="str">
            <v>150,00</v>
          </cell>
          <cell r="J1329">
            <v>80.040000000000006</v>
          </cell>
        </row>
        <row r="1330">
          <cell r="A1330" t="str">
            <v>0026603</v>
          </cell>
          <cell r="B1330" t="str">
            <v>ÖLFLEX FD 90 1G16</v>
          </cell>
          <cell r="C1330" t="str">
            <v>A18 1010 110210V00</v>
          </cell>
          <cell r="D1330" t="str">
            <v>M</v>
          </cell>
          <cell r="E1330">
            <v>113.34</v>
          </cell>
          <cell r="F1330">
            <v>41913</v>
          </cell>
          <cell r="G1330">
            <v>153.6</v>
          </cell>
          <cell r="H1330">
            <v>0</v>
          </cell>
          <cell r="I1330" t="str">
            <v>150,00</v>
          </cell>
          <cell r="J1330">
            <v>113.34</v>
          </cell>
        </row>
        <row r="1331">
          <cell r="A1331" t="str">
            <v>0026604</v>
          </cell>
          <cell r="B1331" t="str">
            <v>ÖLFLEX FD 90 1X16</v>
          </cell>
          <cell r="C1331" t="str">
            <v>A18 1010 110210V00</v>
          </cell>
          <cell r="D1331" t="str">
            <v>M</v>
          </cell>
          <cell r="E1331">
            <v>113.09</v>
          </cell>
          <cell r="F1331">
            <v>41913</v>
          </cell>
          <cell r="G1331">
            <v>153.6</v>
          </cell>
          <cell r="H1331">
            <v>0</v>
          </cell>
          <cell r="I1331" t="str">
            <v>150,00</v>
          </cell>
          <cell r="J1331">
            <v>113.09</v>
          </cell>
        </row>
        <row r="1332">
          <cell r="A1332" t="str">
            <v>0026607</v>
          </cell>
          <cell r="B1332" t="str">
            <v>ÖLFLEX FD 90 1G25</v>
          </cell>
          <cell r="C1332" t="str">
            <v>A18 1010 110210V00</v>
          </cell>
          <cell r="D1332" t="str">
            <v>M</v>
          </cell>
          <cell r="E1332">
            <v>194.96</v>
          </cell>
          <cell r="F1332">
            <v>41913</v>
          </cell>
          <cell r="G1332">
            <v>240</v>
          </cell>
          <cell r="H1332">
            <v>0</v>
          </cell>
          <cell r="I1332" t="str">
            <v>150,00</v>
          </cell>
          <cell r="J1332">
            <v>194.96</v>
          </cell>
        </row>
        <row r="1333">
          <cell r="A1333" t="str">
            <v>0026608</v>
          </cell>
          <cell r="B1333" t="str">
            <v>ÖLFLEX FD 90 1X25</v>
          </cell>
          <cell r="C1333" t="str">
            <v>A18 1010 110210V00</v>
          </cell>
          <cell r="D1333" t="str">
            <v>M</v>
          </cell>
          <cell r="E1333">
            <v>194.96</v>
          </cell>
          <cell r="F1333">
            <v>41913</v>
          </cell>
          <cell r="G1333">
            <v>240</v>
          </cell>
          <cell r="H1333">
            <v>0</v>
          </cell>
          <cell r="I1333" t="str">
            <v>150,00</v>
          </cell>
          <cell r="J1333">
            <v>194.96</v>
          </cell>
        </row>
        <row r="1334">
          <cell r="A1334" t="str">
            <v>0026610</v>
          </cell>
          <cell r="B1334" t="str">
            <v>ÖLFLEX FD 90 1G35</v>
          </cell>
          <cell r="C1334" t="str">
            <v>A18 1010 110210V00</v>
          </cell>
          <cell r="D1334" t="str">
            <v>M</v>
          </cell>
          <cell r="E1334">
            <v>251.71</v>
          </cell>
          <cell r="F1334">
            <v>41913</v>
          </cell>
          <cell r="G1334">
            <v>336</v>
          </cell>
          <cell r="H1334">
            <v>0</v>
          </cell>
          <cell r="I1334" t="str">
            <v>150,00</v>
          </cell>
          <cell r="J1334">
            <v>251.71</v>
          </cell>
        </row>
        <row r="1335">
          <cell r="A1335" t="str">
            <v>0026611</v>
          </cell>
          <cell r="B1335" t="str">
            <v>ÖLFLEX FD 90 1X35</v>
          </cell>
          <cell r="C1335" t="str">
            <v>A18 1010 110210V00</v>
          </cell>
          <cell r="D1335" t="str">
            <v>M</v>
          </cell>
          <cell r="E1335">
            <v>251.71</v>
          </cell>
          <cell r="F1335">
            <v>41913</v>
          </cell>
          <cell r="G1335">
            <v>336</v>
          </cell>
          <cell r="H1335">
            <v>0</v>
          </cell>
          <cell r="I1335" t="str">
            <v>150,00</v>
          </cell>
          <cell r="J1335">
            <v>251.71</v>
          </cell>
        </row>
        <row r="1336">
          <cell r="A1336" t="str">
            <v>0026613</v>
          </cell>
          <cell r="B1336" t="str">
            <v>ÖLFLEX FD 90 1G50</v>
          </cell>
          <cell r="C1336" t="str">
            <v>A18 1010 110210V00</v>
          </cell>
          <cell r="D1336" t="str">
            <v>M</v>
          </cell>
          <cell r="E1336">
            <v>344.78</v>
          </cell>
          <cell r="F1336">
            <v>41913</v>
          </cell>
          <cell r="G1336">
            <v>480</v>
          </cell>
          <cell r="H1336">
            <v>0</v>
          </cell>
          <cell r="I1336" t="str">
            <v>150,00</v>
          </cell>
          <cell r="J1336">
            <v>344.78</v>
          </cell>
        </row>
        <row r="1337">
          <cell r="A1337" t="str">
            <v>0026614</v>
          </cell>
          <cell r="B1337" t="str">
            <v>ÖLFLEX FD 90 1X50</v>
          </cell>
          <cell r="C1337" t="str">
            <v>A18 1010 110210V00</v>
          </cell>
          <cell r="D1337" t="str">
            <v>M</v>
          </cell>
          <cell r="E1337">
            <v>344.78</v>
          </cell>
          <cell r="F1337">
            <v>41913</v>
          </cell>
          <cell r="G1337">
            <v>480</v>
          </cell>
          <cell r="H1337">
            <v>0</v>
          </cell>
          <cell r="I1337" t="str">
            <v>150,00</v>
          </cell>
          <cell r="J1337">
            <v>344.78</v>
          </cell>
        </row>
        <row r="1338">
          <cell r="A1338" t="str">
            <v>0026616</v>
          </cell>
          <cell r="B1338" t="str">
            <v>ÖLFLEX FD 90 1G70</v>
          </cell>
          <cell r="C1338" t="str">
            <v>A18 1010 110210V00</v>
          </cell>
          <cell r="D1338" t="str">
            <v>M</v>
          </cell>
          <cell r="E1338">
            <v>443.91</v>
          </cell>
          <cell r="F1338">
            <v>41913</v>
          </cell>
          <cell r="G1338">
            <v>672</v>
          </cell>
          <cell r="H1338">
            <v>0</v>
          </cell>
          <cell r="I1338" t="str">
            <v>150,00</v>
          </cell>
          <cell r="J1338">
            <v>443.91</v>
          </cell>
        </row>
        <row r="1339">
          <cell r="A1339" t="str">
            <v>0026617</v>
          </cell>
          <cell r="B1339" t="str">
            <v>ÖLFLEX FD 90 1X70</v>
          </cell>
          <cell r="C1339" t="str">
            <v>A18 1010 110210V00</v>
          </cell>
          <cell r="D1339" t="str">
            <v>M</v>
          </cell>
          <cell r="E1339">
            <v>443.91</v>
          </cell>
          <cell r="F1339">
            <v>41913</v>
          </cell>
          <cell r="G1339">
            <v>672</v>
          </cell>
          <cell r="H1339">
            <v>0</v>
          </cell>
          <cell r="I1339" t="str">
            <v>150,00</v>
          </cell>
          <cell r="J1339">
            <v>443.91</v>
          </cell>
        </row>
        <row r="1340">
          <cell r="A1340" t="str">
            <v>0026619</v>
          </cell>
          <cell r="B1340" t="str">
            <v>ÖLFLEX FD 90 1G95</v>
          </cell>
          <cell r="C1340" t="str">
            <v>A18 1010 110210V00</v>
          </cell>
          <cell r="D1340" t="str">
            <v>M</v>
          </cell>
          <cell r="E1340">
            <v>574.9</v>
          </cell>
          <cell r="F1340">
            <v>41913</v>
          </cell>
          <cell r="G1340">
            <v>912</v>
          </cell>
          <cell r="H1340">
            <v>0</v>
          </cell>
          <cell r="I1340" t="str">
            <v>150,00</v>
          </cell>
          <cell r="J1340">
            <v>574.9</v>
          </cell>
        </row>
        <row r="1341">
          <cell r="A1341" t="str">
            <v>0026620</v>
          </cell>
          <cell r="B1341" t="str">
            <v>ÖLFLEX FD 90 1X95</v>
          </cell>
          <cell r="C1341" t="str">
            <v>A18 1010 110210V00</v>
          </cell>
          <cell r="D1341" t="str">
            <v>M</v>
          </cell>
          <cell r="E1341">
            <v>574.9</v>
          </cell>
          <cell r="F1341">
            <v>41913</v>
          </cell>
          <cell r="G1341">
            <v>912</v>
          </cell>
          <cell r="H1341">
            <v>0</v>
          </cell>
          <cell r="I1341" t="str">
            <v>150,00</v>
          </cell>
          <cell r="J1341">
            <v>574.9</v>
          </cell>
        </row>
        <row r="1342">
          <cell r="A1342" t="str">
            <v>0026622</v>
          </cell>
          <cell r="B1342" t="str">
            <v>ÖLFLEX FD 90 1G120</v>
          </cell>
          <cell r="C1342" t="str">
            <v>A18 1010 110210V00</v>
          </cell>
          <cell r="D1342" t="str">
            <v>M</v>
          </cell>
          <cell r="E1342">
            <v>801.06</v>
          </cell>
          <cell r="F1342">
            <v>41913</v>
          </cell>
          <cell r="G1342">
            <v>1152</v>
          </cell>
          <cell r="H1342">
            <v>0</v>
          </cell>
          <cell r="I1342" t="str">
            <v>150,00</v>
          </cell>
          <cell r="J1342">
            <v>801.06</v>
          </cell>
        </row>
        <row r="1343">
          <cell r="A1343" t="str">
            <v>0026623</v>
          </cell>
          <cell r="B1343" t="str">
            <v>ÖLFLEX FD 90 1X120</v>
          </cell>
          <cell r="C1343" t="str">
            <v>A18 1010 110210V00</v>
          </cell>
          <cell r="D1343" t="str">
            <v>M</v>
          </cell>
          <cell r="E1343">
            <v>801.06</v>
          </cell>
          <cell r="F1343">
            <v>41913</v>
          </cell>
          <cell r="G1343">
            <v>1152</v>
          </cell>
          <cell r="H1343">
            <v>0</v>
          </cell>
          <cell r="I1343" t="str">
            <v>150,00</v>
          </cell>
          <cell r="J1343">
            <v>801.06</v>
          </cell>
        </row>
        <row r="1344">
          <cell r="A1344" t="str">
            <v>0026625</v>
          </cell>
          <cell r="B1344" t="str">
            <v>ÖLFLEX FD 90 1G150</v>
          </cell>
          <cell r="C1344" t="str">
            <v>A18 1010 110210V00</v>
          </cell>
          <cell r="D1344" t="str">
            <v>M</v>
          </cell>
          <cell r="E1344">
            <v>833.85</v>
          </cell>
          <cell r="F1344">
            <v>41913</v>
          </cell>
          <cell r="G1344">
            <v>1440</v>
          </cell>
          <cell r="H1344">
            <v>0</v>
          </cell>
          <cell r="I1344" t="str">
            <v>150,00</v>
          </cell>
          <cell r="J1344">
            <v>833.85</v>
          </cell>
        </row>
        <row r="1345">
          <cell r="A1345" t="str">
            <v>0026626</v>
          </cell>
          <cell r="B1345" t="str">
            <v>ÖLFLEX FD 90 1X150</v>
          </cell>
          <cell r="C1345" t="str">
            <v>A18 1010 110210V00</v>
          </cell>
          <cell r="D1345" t="str">
            <v>M</v>
          </cell>
          <cell r="E1345">
            <v>833.85</v>
          </cell>
          <cell r="F1345">
            <v>41913</v>
          </cell>
          <cell r="G1345">
            <v>1440</v>
          </cell>
          <cell r="H1345">
            <v>0</v>
          </cell>
          <cell r="I1345" t="str">
            <v>150,00</v>
          </cell>
          <cell r="J1345">
            <v>833.85</v>
          </cell>
        </row>
        <row r="1346">
          <cell r="A1346" t="str">
            <v>0026628</v>
          </cell>
          <cell r="B1346" t="str">
            <v>ÖLFLEX FD 90 1G185</v>
          </cell>
          <cell r="C1346" t="str">
            <v>A18 1010 110210V00</v>
          </cell>
          <cell r="D1346" t="str">
            <v>M</v>
          </cell>
          <cell r="E1346">
            <v>948.9</v>
          </cell>
          <cell r="F1346">
            <v>41913</v>
          </cell>
          <cell r="G1346">
            <v>1776</v>
          </cell>
          <cell r="H1346">
            <v>0</v>
          </cell>
          <cell r="I1346" t="str">
            <v>150,00</v>
          </cell>
          <cell r="J1346">
            <v>948.9</v>
          </cell>
        </row>
        <row r="1347">
          <cell r="A1347" t="str">
            <v>0026629</v>
          </cell>
          <cell r="B1347" t="str">
            <v>ÖLFLEX FD 90 1X185</v>
          </cell>
          <cell r="C1347" t="str">
            <v>A18 1010 110210V00</v>
          </cell>
          <cell r="D1347" t="str">
            <v>M</v>
          </cell>
          <cell r="E1347">
            <v>948.9</v>
          </cell>
          <cell r="F1347">
            <v>41913</v>
          </cell>
          <cell r="G1347">
            <v>1776</v>
          </cell>
          <cell r="H1347">
            <v>0</v>
          </cell>
          <cell r="I1347" t="str">
            <v>150,00</v>
          </cell>
          <cell r="J1347">
            <v>948.9</v>
          </cell>
        </row>
        <row r="1348">
          <cell r="A1348" t="str">
            <v>0026634</v>
          </cell>
          <cell r="B1348" t="str">
            <v>ÖLFLEX FD 90 1G240</v>
          </cell>
          <cell r="C1348" t="str">
            <v>A18 1010 110210V00</v>
          </cell>
          <cell r="D1348" t="str">
            <v>M</v>
          </cell>
          <cell r="E1348">
            <v>1354.24</v>
          </cell>
          <cell r="F1348">
            <v>41913</v>
          </cell>
          <cell r="G1348">
            <v>2304</v>
          </cell>
          <cell r="H1348">
            <v>0</v>
          </cell>
          <cell r="I1348" t="str">
            <v>150,00</v>
          </cell>
          <cell r="J1348">
            <v>1354.24</v>
          </cell>
        </row>
        <row r="1349">
          <cell r="A1349" t="str">
            <v>0026635</v>
          </cell>
          <cell r="B1349" t="str">
            <v>ÖLFLEX FD 90 1X240</v>
          </cell>
          <cell r="C1349" t="str">
            <v>A18 1010 110210V00</v>
          </cell>
          <cell r="D1349" t="str">
            <v>M</v>
          </cell>
          <cell r="E1349">
            <v>1354.24</v>
          </cell>
          <cell r="F1349">
            <v>41913</v>
          </cell>
          <cell r="G1349">
            <v>2304</v>
          </cell>
          <cell r="H1349">
            <v>0</v>
          </cell>
          <cell r="I1349" t="str">
            <v>150,00</v>
          </cell>
          <cell r="J1349">
            <v>1354.24</v>
          </cell>
        </row>
        <row r="1350">
          <cell r="A1350" t="str">
            <v>0026640</v>
          </cell>
          <cell r="B1350" t="str">
            <v>ÖLFLEX FD 90 1G300</v>
          </cell>
          <cell r="C1350" t="str">
            <v>A18 1010 110210V00</v>
          </cell>
          <cell r="D1350" t="str">
            <v>M</v>
          </cell>
          <cell r="E1350">
            <v>1712.58</v>
          </cell>
          <cell r="F1350">
            <v>41913</v>
          </cell>
          <cell r="G1350">
            <v>2880</v>
          </cell>
          <cell r="H1350">
            <v>0</v>
          </cell>
          <cell r="I1350" t="str">
            <v>150,00</v>
          </cell>
          <cell r="J1350">
            <v>1712.58</v>
          </cell>
        </row>
        <row r="1351">
          <cell r="A1351" t="str">
            <v>0026641</v>
          </cell>
          <cell r="B1351" t="str">
            <v>ÖLFLEX FD 90 1X300</v>
          </cell>
          <cell r="C1351" t="str">
            <v>A18 1010 110210V00</v>
          </cell>
          <cell r="D1351" t="str">
            <v>M</v>
          </cell>
          <cell r="E1351">
            <v>1712.58</v>
          </cell>
          <cell r="F1351">
            <v>41913</v>
          </cell>
          <cell r="G1351">
            <v>2880</v>
          </cell>
          <cell r="H1351">
            <v>0</v>
          </cell>
          <cell r="I1351" t="str">
            <v>150,00</v>
          </cell>
          <cell r="J1351">
            <v>1712.58</v>
          </cell>
        </row>
        <row r="1352">
          <cell r="A1352" t="str">
            <v>0026651</v>
          </cell>
          <cell r="B1352" t="str">
            <v>ÖLFLEX FD 90 CY 1X10</v>
          </cell>
          <cell r="C1352" t="str">
            <v>A18 1012 110310V00</v>
          </cell>
          <cell r="D1352" t="str">
            <v>M</v>
          </cell>
          <cell r="E1352">
            <v>139.1</v>
          </cell>
          <cell r="F1352">
            <v>41913</v>
          </cell>
          <cell r="G1352">
            <v>127.6</v>
          </cell>
          <cell r="H1352">
            <v>0</v>
          </cell>
          <cell r="I1352" t="str">
            <v>150,00</v>
          </cell>
          <cell r="J1352">
            <v>139.1</v>
          </cell>
        </row>
        <row r="1353">
          <cell r="A1353" t="str">
            <v>0026653</v>
          </cell>
          <cell r="B1353" t="str">
            <v>ÖLFLEX FD 90 CY 1X16</v>
          </cell>
          <cell r="C1353" t="str">
            <v>A18 1012 110310V00</v>
          </cell>
          <cell r="D1353" t="str">
            <v>M</v>
          </cell>
          <cell r="E1353">
            <v>174.73</v>
          </cell>
          <cell r="F1353">
            <v>41913</v>
          </cell>
          <cell r="G1353">
            <v>186.2</v>
          </cell>
          <cell r="H1353">
            <v>0</v>
          </cell>
          <cell r="I1353" t="str">
            <v>150,00</v>
          </cell>
          <cell r="J1353">
            <v>174.73</v>
          </cell>
        </row>
        <row r="1354">
          <cell r="A1354" t="str">
            <v>0026655</v>
          </cell>
          <cell r="B1354" t="str">
            <v>ÖLFLEX FD 90 CY 1X25</v>
          </cell>
          <cell r="C1354" t="str">
            <v>A18 1012 110310V00</v>
          </cell>
          <cell r="D1354" t="str">
            <v>M</v>
          </cell>
          <cell r="E1354">
            <v>249.34</v>
          </cell>
          <cell r="F1354">
            <v>41913</v>
          </cell>
          <cell r="G1354">
            <v>257.8</v>
          </cell>
          <cell r="H1354">
            <v>0</v>
          </cell>
          <cell r="I1354" t="str">
            <v>150,00</v>
          </cell>
          <cell r="J1354">
            <v>249.34</v>
          </cell>
        </row>
        <row r="1355">
          <cell r="A1355" t="str">
            <v>0026657</v>
          </cell>
          <cell r="B1355" t="str">
            <v>ÖLFLEX FD 90 CY 1X35</v>
          </cell>
          <cell r="C1355" t="str">
            <v>A18 1012 110310V00</v>
          </cell>
          <cell r="D1355" t="str">
            <v>M</v>
          </cell>
          <cell r="E1355">
            <v>319.41000000000003</v>
          </cell>
          <cell r="F1355">
            <v>41913</v>
          </cell>
          <cell r="G1355">
            <v>400.7</v>
          </cell>
          <cell r="H1355">
            <v>0</v>
          </cell>
          <cell r="I1355" t="str">
            <v>150,00</v>
          </cell>
          <cell r="J1355">
            <v>319.41000000000003</v>
          </cell>
        </row>
        <row r="1356">
          <cell r="A1356" t="str">
            <v>0026659</v>
          </cell>
          <cell r="B1356" t="str">
            <v>ÖLFLEX FD 90 CY 1X50</v>
          </cell>
          <cell r="C1356" t="str">
            <v>A18 1012 110310V00</v>
          </cell>
          <cell r="D1356" t="str">
            <v>M</v>
          </cell>
          <cell r="E1356">
            <v>403.91</v>
          </cell>
          <cell r="F1356">
            <v>41913</v>
          </cell>
          <cell r="G1356">
            <v>554.79999999999995</v>
          </cell>
          <cell r="H1356">
            <v>0</v>
          </cell>
          <cell r="I1356" t="str">
            <v>150,00</v>
          </cell>
          <cell r="J1356">
            <v>403.91</v>
          </cell>
        </row>
        <row r="1357">
          <cell r="A1357" t="str">
            <v>0026661</v>
          </cell>
          <cell r="B1357" t="str">
            <v>ÖLFLEX FD 90 CY 1X70</v>
          </cell>
          <cell r="C1357" t="str">
            <v>A18 1012 110310V00</v>
          </cell>
          <cell r="D1357" t="str">
            <v>M</v>
          </cell>
          <cell r="E1357">
            <v>538.59</v>
          </cell>
          <cell r="F1357">
            <v>41913</v>
          </cell>
          <cell r="G1357">
            <v>775.6</v>
          </cell>
          <cell r="H1357">
            <v>0</v>
          </cell>
          <cell r="I1357" t="str">
            <v>150,00</v>
          </cell>
          <cell r="J1357">
            <v>538.59</v>
          </cell>
        </row>
        <row r="1358">
          <cell r="A1358" t="str">
            <v>0026663</v>
          </cell>
          <cell r="B1358" t="str">
            <v>ÖLFLEX FD 90 CY 1X95</v>
          </cell>
          <cell r="C1358" t="str">
            <v>A18 1012 110310V00</v>
          </cell>
          <cell r="D1358" t="str">
            <v>M</v>
          </cell>
          <cell r="E1358">
            <v>684.58</v>
          </cell>
          <cell r="F1358">
            <v>41913</v>
          </cell>
          <cell r="G1358">
            <v>1028.0999999999999</v>
          </cell>
          <cell r="H1358">
            <v>0</v>
          </cell>
          <cell r="I1358" t="str">
            <v>150,00</v>
          </cell>
          <cell r="J1358">
            <v>684.58</v>
          </cell>
        </row>
        <row r="1359">
          <cell r="A1359" t="str">
            <v>0026665</v>
          </cell>
          <cell r="B1359" t="str">
            <v>ÖLFLEX FD 90 CY 1X120</v>
          </cell>
          <cell r="C1359" t="str">
            <v>A18 1012 110310V00</v>
          </cell>
          <cell r="D1359" t="str">
            <v>M</v>
          </cell>
          <cell r="E1359">
            <v>828.75</v>
          </cell>
          <cell r="F1359">
            <v>41913</v>
          </cell>
          <cell r="G1359">
            <v>1282.4000000000001</v>
          </cell>
          <cell r="H1359">
            <v>0</v>
          </cell>
          <cell r="I1359" t="str">
            <v>150,00</v>
          </cell>
          <cell r="J1359">
            <v>828.75</v>
          </cell>
        </row>
        <row r="1360">
          <cell r="A1360" t="str">
            <v>0026667</v>
          </cell>
          <cell r="B1360" t="str">
            <v>ÖLFLEX FD 90 CY 1X150</v>
          </cell>
          <cell r="C1360" t="str">
            <v>A18 1012 110310V00</v>
          </cell>
          <cell r="D1360" t="str">
            <v>M</v>
          </cell>
          <cell r="E1360">
            <v>972.4</v>
          </cell>
          <cell r="F1360">
            <v>41913</v>
          </cell>
          <cell r="G1360">
            <v>1578</v>
          </cell>
          <cell r="H1360">
            <v>0</v>
          </cell>
          <cell r="I1360" t="str">
            <v>150,00</v>
          </cell>
          <cell r="J1360">
            <v>972.4</v>
          </cell>
        </row>
        <row r="1361">
          <cell r="A1361" t="str">
            <v>0026669</v>
          </cell>
          <cell r="B1361" t="str">
            <v>ÖLFLEX FD 90 CY 1X185</v>
          </cell>
          <cell r="C1361" t="str">
            <v>A18 1012 110310V00</v>
          </cell>
          <cell r="D1361" t="str">
            <v>M</v>
          </cell>
          <cell r="E1361">
            <v>1162.8499999999999</v>
          </cell>
          <cell r="F1361">
            <v>41913</v>
          </cell>
          <cell r="G1361">
            <v>1935</v>
          </cell>
          <cell r="H1361">
            <v>0</v>
          </cell>
          <cell r="I1361" t="str">
            <v>150,00</v>
          </cell>
          <cell r="J1361">
            <v>1162.8499999999999</v>
          </cell>
        </row>
        <row r="1362">
          <cell r="A1362" t="str">
            <v>0026671</v>
          </cell>
          <cell r="B1362" t="str">
            <v>ÖLFLEX FD 90 CY 1X240</v>
          </cell>
          <cell r="C1362" t="str">
            <v>A18 1012 110310V00</v>
          </cell>
          <cell r="D1362" t="str">
            <v>M</v>
          </cell>
          <cell r="E1362">
            <v>1451.06</v>
          </cell>
          <cell r="F1362">
            <v>41913</v>
          </cell>
          <cell r="G1362">
            <v>2526</v>
          </cell>
          <cell r="H1362">
            <v>0</v>
          </cell>
          <cell r="I1362" t="str">
            <v>150,00</v>
          </cell>
          <cell r="J1362">
            <v>1451.06</v>
          </cell>
        </row>
        <row r="1363">
          <cell r="A1363" t="str">
            <v>0026673</v>
          </cell>
          <cell r="B1363" t="str">
            <v>ÖLFLEX FD 90 CY 1X300</v>
          </cell>
          <cell r="C1363" t="str">
            <v>A18 1012 110310V00</v>
          </cell>
          <cell r="D1363" t="str">
            <v>M</v>
          </cell>
          <cell r="E1363">
            <v>1713.28</v>
          </cell>
          <cell r="F1363">
            <v>41913</v>
          </cell>
          <cell r="G1363">
            <v>3128.8</v>
          </cell>
          <cell r="H1363">
            <v>0</v>
          </cell>
          <cell r="I1363" t="str">
            <v>150,00</v>
          </cell>
          <cell r="J1363">
            <v>1713.28</v>
          </cell>
        </row>
        <row r="1364">
          <cell r="A1364" t="str">
            <v>0026679</v>
          </cell>
          <cell r="B1364" t="str">
            <v>ÖLFLEX FD 90 CY 1X240 BK</v>
          </cell>
          <cell r="C1364" t="str">
            <v>A18 1012 110310V70</v>
          </cell>
          <cell r="D1364" t="str">
            <v>M</v>
          </cell>
          <cell r="E1364">
            <v>1451.06</v>
          </cell>
          <cell r="F1364">
            <v>41913</v>
          </cell>
          <cell r="G1364">
            <v>2526</v>
          </cell>
          <cell r="H1364">
            <v>0</v>
          </cell>
          <cell r="I1364" t="str">
            <v>150,00</v>
          </cell>
          <cell r="J1364">
            <v>1451.06</v>
          </cell>
        </row>
        <row r="1365">
          <cell r="A1365" t="str">
            <v>0026683</v>
          </cell>
          <cell r="B1365" t="str">
            <v>ÖLFLEX FD 90 CY 1X150 BK</v>
          </cell>
          <cell r="C1365" t="str">
            <v>A18 1012 110310V70</v>
          </cell>
          <cell r="D1365" t="str">
            <v>M</v>
          </cell>
          <cell r="E1365">
            <v>972.4</v>
          </cell>
          <cell r="F1365">
            <v>41913</v>
          </cell>
          <cell r="G1365">
            <v>1410.4</v>
          </cell>
          <cell r="H1365">
            <v>0</v>
          </cell>
          <cell r="I1365" t="str">
            <v>150,00</v>
          </cell>
          <cell r="J1365">
            <v>972.4</v>
          </cell>
        </row>
        <row r="1366">
          <cell r="A1366" t="str">
            <v>0026701</v>
          </cell>
          <cell r="B1366" t="str">
            <v>ÖLFLEX ROBUST FD C 3G0,75</v>
          </cell>
          <cell r="C1366" t="str">
            <v>A18 1112 111312V00</v>
          </cell>
          <cell r="D1366" t="str">
            <v>M</v>
          </cell>
          <cell r="E1366">
            <v>187.75</v>
          </cell>
          <cell r="F1366">
            <v>41913</v>
          </cell>
          <cell r="G1366">
            <v>49.6</v>
          </cell>
          <cell r="H1366">
            <v>0</v>
          </cell>
          <cell r="I1366" t="str">
            <v>150,00</v>
          </cell>
          <cell r="J1366">
            <v>187.75</v>
          </cell>
        </row>
        <row r="1367">
          <cell r="A1367" t="str">
            <v>0026702</v>
          </cell>
          <cell r="B1367" t="str">
            <v>ÖLFLEX ROBUST FD C 4G0,75</v>
          </cell>
          <cell r="C1367" t="str">
            <v>A18 1112 111312V00</v>
          </cell>
          <cell r="D1367" t="str">
            <v>M</v>
          </cell>
          <cell r="E1367">
            <v>218.54</v>
          </cell>
          <cell r="F1367">
            <v>41913</v>
          </cell>
          <cell r="G1367">
            <v>60.9</v>
          </cell>
          <cell r="H1367">
            <v>0</v>
          </cell>
          <cell r="I1367" t="str">
            <v>150,00</v>
          </cell>
          <cell r="J1367">
            <v>218.54</v>
          </cell>
        </row>
        <row r="1368">
          <cell r="A1368" t="str">
            <v>0026703</v>
          </cell>
          <cell r="B1368" t="str">
            <v>ÖLFLEX ROBUST FD C 5G0,75</v>
          </cell>
          <cell r="C1368" t="str">
            <v>A18 1112 111312V00</v>
          </cell>
          <cell r="D1368" t="str">
            <v>M</v>
          </cell>
          <cell r="E1368">
            <v>238.79</v>
          </cell>
          <cell r="F1368">
            <v>41913</v>
          </cell>
          <cell r="G1368">
            <v>72.8</v>
          </cell>
          <cell r="H1368">
            <v>0</v>
          </cell>
          <cell r="I1368" t="str">
            <v>150,00</v>
          </cell>
          <cell r="J1368">
            <v>238.79</v>
          </cell>
        </row>
        <row r="1369">
          <cell r="A1369" t="str">
            <v>0026704</v>
          </cell>
          <cell r="B1369" t="str">
            <v>ÖLFLEX ROBUST FD C 7G0,75</v>
          </cell>
          <cell r="C1369" t="str">
            <v>A18 1112 111312V00</v>
          </cell>
          <cell r="D1369" t="str">
            <v>M</v>
          </cell>
          <cell r="E1369">
            <v>300.37</v>
          </cell>
          <cell r="F1369">
            <v>41913</v>
          </cell>
          <cell r="G1369">
            <v>107.2</v>
          </cell>
          <cell r="H1369">
            <v>0</v>
          </cell>
          <cell r="I1369" t="str">
            <v>150,00</v>
          </cell>
          <cell r="J1369">
            <v>300.37</v>
          </cell>
        </row>
        <row r="1370">
          <cell r="A1370" t="str">
            <v>0026705</v>
          </cell>
          <cell r="B1370" t="str">
            <v>ÖLFLEX ROBUST FD C 12G0,75</v>
          </cell>
          <cell r="C1370" t="str">
            <v>A18 1112 111312V00</v>
          </cell>
          <cell r="D1370" t="str">
            <v>M</v>
          </cell>
          <cell r="E1370">
            <v>385.49</v>
          </cell>
          <cell r="F1370">
            <v>41913</v>
          </cell>
          <cell r="G1370">
            <v>151.5</v>
          </cell>
          <cell r="H1370">
            <v>0</v>
          </cell>
          <cell r="I1370" t="str">
            <v>150,00</v>
          </cell>
          <cell r="J1370">
            <v>385.49</v>
          </cell>
        </row>
        <row r="1371">
          <cell r="A1371" t="str">
            <v>0026706</v>
          </cell>
          <cell r="B1371" t="str">
            <v>ÖLFLEX ROBUST FD C 18G0,75</v>
          </cell>
          <cell r="C1371" t="str">
            <v>A18 1112 111312V00</v>
          </cell>
          <cell r="D1371" t="str">
            <v>M</v>
          </cell>
          <cell r="E1371">
            <v>501.93</v>
          </cell>
          <cell r="F1371">
            <v>41913</v>
          </cell>
          <cell r="G1371">
            <v>205.5</v>
          </cell>
          <cell r="H1371">
            <v>0</v>
          </cell>
          <cell r="I1371" t="str">
            <v>150,00</v>
          </cell>
          <cell r="J1371">
            <v>501.93</v>
          </cell>
        </row>
        <row r="1372">
          <cell r="A1372" t="str">
            <v>0026707</v>
          </cell>
          <cell r="B1372" t="str">
            <v>ÖLFLEX ROBUST FD C 25G0,75</v>
          </cell>
          <cell r="C1372" t="str">
            <v>A18 1112 111312V00</v>
          </cell>
          <cell r="D1372" t="str">
            <v>M</v>
          </cell>
          <cell r="E1372">
            <v>690.64</v>
          </cell>
          <cell r="F1372">
            <v>41913</v>
          </cell>
          <cell r="G1372">
            <v>299.10000000000002</v>
          </cell>
          <cell r="H1372">
            <v>0</v>
          </cell>
          <cell r="I1372" t="str">
            <v>150,00</v>
          </cell>
          <cell r="J1372">
            <v>690.64</v>
          </cell>
        </row>
        <row r="1373">
          <cell r="A1373" t="str">
            <v>0026709</v>
          </cell>
          <cell r="B1373" t="str">
            <v>ÖLFLEX ROBUST FD C 3G1</v>
          </cell>
          <cell r="C1373" t="str">
            <v>A18 1112 111312V00</v>
          </cell>
          <cell r="D1373" t="str">
            <v>M</v>
          </cell>
          <cell r="E1373">
            <v>214.97</v>
          </cell>
          <cell r="F1373">
            <v>41913</v>
          </cell>
          <cell r="G1373">
            <v>61.1</v>
          </cell>
          <cell r="H1373">
            <v>0</v>
          </cell>
          <cell r="I1373" t="str">
            <v>150,00</v>
          </cell>
          <cell r="J1373">
            <v>214.97</v>
          </cell>
        </row>
        <row r="1374">
          <cell r="A1374" t="str">
            <v>0026716</v>
          </cell>
          <cell r="B1374" t="str">
            <v>ÖLFLEX ROBUST FD C 7G1</v>
          </cell>
          <cell r="C1374" t="str">
            <v>A18 1112 111312V00</v>
          </cell>
          <cell r="D1374" t="str">
            <v>M</v>
          </cell>
          <cell r="E1374">
            <v>319.12</v>
          </cell>
          <cell r="F1374">
            <v>41913</v>
          </cell>
          <cell r="G1374">
            <v>132.30000000000001</v>
          </cell>
          <cell r="H1374">
            <v>0</v>
          </cell>
          <cell r="I1374" t="str">
            <v>150,00</v>
          </cell>
          <cell r="J1374">
            <v>319.12</v>
          </cell>
        </row>
        <row r="1375">
          <cell r="A1375" t="str">
            <v>0026717</v>
          </cell>
          <cell r="B1375" t="str">
            <v>ÖLFLEX ROBUST FD C 12G1</v>
          </cell>
          <cell r="C1375" t="str">
            <v>A18 1112 111312V00</v>
          </cell>
          <cell r="D1375" t="str">
            <v>M</v>
          </cell>
          <cell r="E1375">
            <v>422.43</v>
          </cell>
          <cell r="F1375">
            <v>41913</v>
          </cell>
          <cell r="G1375">
            <v>189.1</v>
          </cell>
          <cell r="H1375">
            <v>0</v>
          </cell>
          <cell r="I1375" t="str">
            <v>150,00</v>
          </cell>
          <cell r="J1375">
            <v>422.43</v>
          </cell>
        </row>
        <row r="1376">
          <cell r="A1376" t="str">
            <v>0026721</v>
          </cell>
          <cell r="B1376" t="str">
            <v>ÖLFLEX ROBUST FD C 3G1,5</v>
          </cell>
          <cell r="C1376" t="str">
            <v>A18 1112 111312V00</v>
          </cell>
          <cell r="D1376" t="str">
            <v>M</v>
          </cell>
          <cell r="E1376">
            <v>264.66000000000003</v>
          </cell>
          <cell r="F1376">
            <v>41913</v>
          </cell>
          <cell r="G1376">
            <v>79.8</v>
          </cell>
          <cell r="H1376">
            <v>0</v>
          </cell>
          <cell r="I1376" t="str">
            <v>150,00</v>
          </cell>
          <cell r="J1376">
            <v>264.66000000000003</v>
          </cell>
        </row>
        <row r="1377">
          <cell r="A1377" t="str">
            <v>0026722</v>
          </cell>
          <cell r="B1377" t="str">
            <v>ÖLFLEX ROBUST FD C 4G1,5</v>
          </cell>
          <cell r="C1377" t="str">
            <v>A18 1112 111312V00</v>
          </cell>
          <cell r="D1377" t="str">
            <v>M</v>
          </cell>
          <cell r="E1377">
            <v>302.42</v>
          </cell>
          <cell r="F1377">
            <v>41913</v>
          </cell>
          <cell r="G1377">
            <v>99.2</v>
          </cell>
          <cell r="H1377">
            <v>0</v>
          </cell>
          <cell r="I1377" t="str">
            <v>150,00</v>
          </cell>
          <cell r="J1377">
            <v>302.42</v>
          </cell>
        </row>
        <row r="1378">
          <cell r="A1378" t="str">
            <v>0026723</v>
          </cell>
          <cell r="B1378" t="str">
            <v>ÖLFLEX ROBUST FD C 5G1,5</v>
          </cell>
          <cell r="C1378" t="str">
            <v>A18 1112 111312V00</v>
          </cell>
          <cell r="D1378" t="str">
            <v>M</v>
          </cell>
          <cell r="E1378">
            <v>347.86</v>
          </cell>
          <cell r="F1378">
            <v>41913</v>
          </cell>
          <cell r="G1378">
            <v>129.69999999999999</v>
          </cell>
          <cell r="H1378">
            <v>0</v>
          </cell>
          <cell r="I1378" t="str">
            <v>150,00</v>
          </cell>
          <cell r="J1378">
            <v>347.86</v>
          </cell>
        </row>
        <row r="1379">
          <cell r="A1379" t="str">
            <v>0026724</v>
          </cell>
          <cell r="B1379" t="str">
            <v>ÖLFLEX ROBUST FD C 7G1,5</v>
          </cell>
          <cell r="C1379" t="str">
            <v>A18 1112 111312V00</v>
          </cell>
          <cell r="D1379" t="str">
            <v>M</v>
          </cell>
          <cell r="E1379">
            <v>422.71</v>
          </cell>
          <cell r="F1379">
            <v>41913</v>
          </cell>
          <cell r="G1379">
            <v>175.2</v>
          </cell>
          <cell r="H1379">
            <v>0</v>
          </cell>
          <cell r="I1379" t="str">
            <v>150,00</v>
          </cell>
          <cell r="J1379">
            <v>422.71</v>
          </cell>
        </row>
        <row r="1380">
          <cell r="A1380" t="str">
            <v>0026725</v>
          </cell>
          <cell r="B1380" t="str">
            <v>ÖLFLEX ROBUST FD C 12G1,5</v>
          </cell>
          <cell r="C1380" t="str">
            <v>A18 1112 111312V00</v>
          </cell>
          <cell r="D1380" t="str">
            <v>M</v>
          </cell>
          <cell r="E1380">
            <v>567.34</v>
          </cell>
          <cell r="F1380">
            <v>41913</v>
          </cell>
          <cell r="G1380">
            <v>257.10000000000002</v>
          </cell>
          <cell r="H1380">
            <v>0</v>
          </cell>
          <cell r="I1380" t="str">
            <v>150,00</v>
          </cell>
          <cell r="J1380">
            <v>567.34</v>
          </cell>
        </row>
        <row r="1381">
          <cell r="A1381" t="str">
            <v>0026726</v>
          </cell>
          <cell r="B1381" t="str">
            <v>ÖLFLEX ROBUST FD C 18G1,5</v>
          </cell>
          <cell r="C1381" t="str">
            <v>A18 1112 111312V00</v>
          </cell>
          <cell r="D1381" t="str">
            <v>M</v>
          </cell>
          <cell r="E1381">
            <v>786.97</v>
          </cell>
          <cell r="F1381">
            <v>41913</v>
          </cell>
          <cell r="G1381">
            <v>378.9</v>
          </cell>
          <cell r="H1381">
            <v>0</v>
          </cell>
          <cell r="I1381" t="str">
            <v>150,00</v>
          </cell>
          <cell r="J1381">
            <v>786.97</v>
          </cell>
        </row>
        <row r="1382">
          <cell r="A1382" t="str">
            <v>0026727</v>
          </cell>
          <cell r="B1382" t="str">
            <v>ÖLFLEX ROBUST FD C 25G1,5</v>
          </cell>
          <cell r="C1382" t="str">
            <v>A18 1112 111312V00</v>
          </cell>
          <cell r="D1382" t="str">
            <v>M</v>
          </cell>
          <cell r="E1382">
            <v>1078.32</v>
          </cell>
          <cell r="F1382">
            <v>41913</v>
          </cell>
          <cell r="G1382">
            <v>555.5</v>
          </cell>
          <cell r="H1382">
            <v>0</v>
          </cell>
          <cell r="I1382" t="str">
            <v>150,00</v>
          </cell>
          <cell r="J1382">
            <v>1078.32</v>
          </cell>
        </row>
        <row r="1383">
          <cell r="A1383" t="str">
            <v>0026731</v>
          </cell>
          <cell r="B1383" t="str">
            <v>ÖLFLEX ROBUST FD C 4G2,5</v>
          </cell>
          <cell r="C1383" t="str">
            <v>A18 1112 111312V00</v>
          </cell>
          <cell r="D1383" t="str">
            <v>M</v>
          </cell>
          <cell r="E1383">
            <v>336.08</v>
          </cell>
          <cell r="F1383">
            <v>41913</v>
          </cell>
          <cell r="G1383">
            <v>161.5</v>
          </cell>
          <cell r="H1383">
            <v>0</v>
          </cell>
          <cell r="I1383" t="str">
            <v>150,00</v>
          </cell>
          <cell r="J1383">
            <v>336.08</v>
          </cell>
        </row>
        <row r="1384">
          <cell r="A1384" t="str">
            <v>0026732</v>
          </cell>
          <cell r="B1384" t="str">
            <v>ÖLFLEX ROBUST FD C 5G2,5</v>
          </cell>
          <cell r="C1384" t="str">
            <v>A18 1112 111312V00</v>
          </cell>
          <cell r="D1384" t="str">
            <v>M</v>
          </cell>
          <cell r="E1384">
            <v>388.5</v>
          </cell>
          <cell r="F1384">
            <v>41913</v>
          </cell>
          <cell r="G1384">
            <v>188.3</v>
          </cell>
          <cell r="H1384">
            <v>0</v>
          </cell>
          <cell r="I1384" t="str">
            <v>150,00</v>
          </cell>
          <cell r="J1384">
            <v>388.5</v>
          </cell>
        </row>
        <row r="1385">
          <cell r="A1385" t="str">
            <v>0026733</v>
          </cell>
          <cell r="B1385" t="str">
            <v>ÖLFLEX ROBUST FD C 7G2,5</v>
          </cell>
          <cell r="C1385" t="str">
            <v>A18 1112 111312V00</v>
          </cell>
          <cell r="D1385" t="str">
            <v>M</v>
          </cell>
          <cell r="E1385">
            <v>570.22</v>
          </cell>
          <cell r="F1385">
            <v>41913</v>
          </cell>
          <cell r="G1385">
            <v>252.6</v>
          </cell>
          <cell r="H1385">
            <v>0</v>
          </cell>
          <cell r="I1385" t="str">
            <v>150,00</v>
          </cell>
          <cell r="J1385">
            <v>570.22</v>
          </cell>
        </row>
        <row r="1386">
          <cell r="A1386" t="str">
            <v>0026734</v>
          </cell>
          <cell r="B1386" t="str">
            <v>ÖLFLEX ROBUST FD C 12G2,5</v>
          </cell>
          <cell r="C1386" t="str">
            <v>A18 1112 111312V00</v>
          </cell>
          <cell r="D1386" t="str">
            <v>M</v>
          </cell>
          <cell r="E1386">
            <v>786.29</v>
          </cell>
          <cell r="F1386">
            <v>41913</v>
          </cell>
          <cell r="G1386">
            <v>406.5</v>
          </cell>
          <cell r="H1386">
            <v>0</v>
          </cell>
          <cell r="I1386" t="str">
            <v>150,00</v>
          </cell>
          <cell r="J1386">
            <v>786.29</v>
          </cell>
        </row>
        <row r="1387">
          <cell r="A1387" t="str">
            <v>0026741</v>
          </cell>
          <cell r="B1387" t="str">
            <v>ÖLFLEX ROBUST FD C 4G4</v>
          </cell>
          <cell r="C1387" t="str">
            <v>A18 1112 111312V00</v>
          </cell>
          <cell r="D1387" t="str">
            <v>M</v>
          </cell>
          <cell r="E1387">
            <v>396.57</v>
          </cell>
          <cell r="F1387">
            <v>41913</v>
          </cell>
          <cell r="G1387">
            <v>227.3</v>
          </cell>
          <cell r="H1387">
            <v>0</v>
          </cell>
          <cell r="I1387" t="str">
            <v>150,00</v>
          </cell>
          <cell r="J1387">
            <v>396.57</v>
          </cell>
        </row>
        <row r="1388">
          <cell r="A1388" t="str">
            <v>0026751</v>
          </cell>
          <cell r="B1388" t="str">
            <v>ÖLFLEX ROBUST FD C 4G6</v>
          </cell>
          <cell r="C1388" t="str">
            <v>A18 1112 111312V00</v>
          </cell>
          <cell r="D1388" t="str">
            <v>M</v>
          </cell>
          <cell r="E1388">
            <v>474.97</v>
          </cell>
          <cell r="F1388">
            <v>41913</v>
          </cell>
          <cell r="G1388">
            <v>306.7</v>
          </cell>
          <cell r="H1388">
            <v>0</v>
          </cell>
          <cell r="I1388" t="str">
            <v>150,00</v>
          </cell>
          <cell r="J1388">
            <v>474.97</v>
          </cell>
        </row>
        <row r="1389">
          <cell r="A1389" t="str">
            <v>0026761</v>
          </cell>
          <cell r="B1389" t="str">
            <v>ÖLFLEX ROBUST FD C 4G10</v>
          </cell>
          <cell r="C1389" t="str">
            <v>A18 1112 111312V00</v>
          </cell>
          <cell r="D1389" t="str">
            <v>M</v>
          </cell>
          <cell r="E1389">
            <v>728.82</v>
          </cell>
          <cell r="F1389">
            <v>41913</v>
          </cell>
          <cell r="G1389">
            <v>513.6</v>
          </cell>
          <cell r="H1389">
            <v>0</v>
          </cell>
          <cell r="I1389" t="str">
            <v>150,00</v>
          </cell>
          <cell r="J1389">
            <v>728.82</v>
          </cell>
        </row>
        <row r="1390">
          <cell r="A1390" t="str">
            <v>0026771</v>
          </cell>
          <cell r="B1390" t="str">
            <v>ÖLFLEX ROBUST FD C 4G16</v>
          </cell>
          <cell r="C1390" t="str">
            <v>A18 1112 111312V00</v>
          </cell>
          <cell r="D1390" t="str">
            <v>M</v>
          </cell>
          <cell r="E1390">
            <v>1090.22</v>
          </cell>
          <cell r="F1390">
            <v>41913</v>
          </cell>
          <cell r="G1390">
            <v>809.6</v>
          </cell>
          <cell r="H1390">
            <v>0</v>
          </cell>
          <cell r="I1390" t="str">
            <v>150,00</v>
          </cell>
          <cell r="J1390">
            <v>1090.22</v>
          </cell>
        </row>
        <row r="1391">
          <cell r="A1391" t="str">
            <v>0026805</v>
          </cell>
          <cell r="B1391" t="str">
            <v>ÖLFLEX HEAT 145 MC 2X0,75</v>
          </cell>
          <cell r="C1391" t="str">
            <v>A66 1110 131811V00</v>
          </cell>
          <cell r="D1391" t="str">
            <v>M</v>
          </cell>
          <cell r="E1391">
            <v>105.14</v>
          </cell>
          <cell r="F1391">
            <v>41913</v>
          </cell>
          <cell r="G1391">
            <v>14.4</v>
          </cell>
          <cell r="H1391">
            <v>0</v>
          </cell>
          <cell r="I1391" t="str">
            <v>150,00</v>
          </cell>
          <cell r="J1391">
            <v>105.14</v>
          </cell>
        </row>
        <row r="1392">
          <cell r="A1392" t="str">
            <v>0026806</v>
          </cell>
          <cell r="B1392" t="str">
            <v>ÖLFLEX HEAT 145 MC 3G0,75</v>
          </cell>
          <cell r="C1392" t="str">
            <v>A66 1110 131811V00</v>
          </cell>
          <cell r="D1392" t="str">
            <v>M</v>
          </cell>
          <cell r="E1392">
            <v>117.48</v>
          </cell>
          <cell r="F1392">
            <v>41913</v>
          </cell>
          <cell r="G1392">
            <v>21.6</v>
          </cell>
          <cell r="H1392">
            <v>0</v>
          </cell>
          <cell r="I1392" t="str">
            <v>150,00</v>
          </cell>
          <cell r="J1392">
            <v>117.48</v>
          </cell>
        </row>
        <row r="1393">
          <cell r="A1393" t="str">
            <v>00268073</v>
          </cell>
          <cell r="B1393" t="str">
            <v>ÖLFLEX HEAT 145 MC 4G0,75</v>
          </cell>
          <cell r="C1393" t="str">
            <v>A66 1110 131811V00</v>
          </cell>
          <cell r="D1393" t="str">
            <v>M</v>
          </cell>
          <cell r="E1393">
            <v>144.71</v>
          </cell>
          <cell r="F1393">
            <v>41913</v>
          </cell>
          <cell r="G1393">
            <v>28.8</v>
          </cell>
          <cell r="H1393">
            <v>0</v>
          </cell>
          <cell r="I1393" t="str">
            <v>150,00</v>
          </cell>
          <cell r="J1393">
            <v>144.71</v>
          </cell>
        </row>
        <row r="1394">
          <cell r="A1394" t="str">
            <v>00268083</v>
          </cell>
          <cell r="B1394" t="str">
            <v>ÖLFLEX HEAT 145 MC 5G0,75</v>
          </cell>
          <cell r="C1394" t="str">
            <v>A66 1110 131811V00</v>
          </cell>
          <cell r="D1394" t="str">
            <v>M</v>
          </cell>
          <cell r="E1394">
            <v>162.47999999999999</v>
          </cell>
          <cell r="F1394">
            <v>41913</v>
          </cell>
          <cell r="G1394">
            <v>36</v>
          </cell>
          <cell r="H1394">
            <v>0</v>
          </cell>
          <cell r="I1394" t="str">
            <v>150,00</v>
          </cell>
          <cell r="J1394">
            <v>162.47999999999999</v>
          </cell>
        </row>
        <row r="1395">
          <cell r="A1395" t="str">
            <v>0026815</v>
          </cell>
          <cell r="B1395" t="str">
            <v>ÖLFLEX HEAT 145 MC 2X1</v>
          </cell>
          <cell r="C1395" t="str">
            <v>A66 1110 131811V00</v>
          </cell>
          <cell r="D1395" t="str">
            <v>M</v>
          </cell>
          <cell r="E1395">
            <v>115.02</v>
          </cell>
          <cell r="F1395">
            <v>41913</v>
          </cell>
          <cell r="G1395">
            <v>19.2</v>
          </cell>
          <cell r="H1395">
            <v>0</v>
          </cell>
          <cell r="I1395" t="str">
            <v>150,00</v>
          </cell>
          <cell r="J1395">
            <v>115.02</v>
          </cell>
        </row>
        <row r="1396">
          <cell r="A1396" t="str">
            <v>0026816</v>
          </cell>
          <cell r="B1396" t="str">
            <v>ÖLFLEX HEAT 145 MC 3G1</v>
          </cell>
          <cell r="C1396" t="str">
            <v>A66 1110 131811V00</v>
          </cell>
          <cell r="D1396" t="str">
            <v>M</v>
          </cell>
          <cell r="E1396">
            <v>130.88</v>
          </cell>
          <cell r="F1396">
            <v>41913</v>
          </cell>
          <cell r="G1396">
            <v>28.8</v>
          </cell>
          <cell r="H1396">
            <v>0</v>
          </cell>
          <cell r="I1396" t="str">
            <v>150,00</v>
          </cell>
          <cell r="J1396">
            <v>130.88</v>
          </cell>
        </row>
        <row r="1397">
          <cell r="A1397" t="str">
            <v>00268173</v>
          </cell>
          <cell r="B1397" t="str">
            <v>ÖLFLEX HEAT 145 MC 4G1</v>
          </cell>
          <cell r="C1397" t="str">
            <v>A66 1110 131811V00</v>
          </cell>
          <cell r="D1397" t="str">
            <v>M</v>
          </cell>
          <cell r="E1397">
            <v>157.51</v>
          </cell>
          <cell r="F1397">
            <v>41913</v>
          </cell>
          <cell r="G1397">
            <v>38.4</v>
          </cell>
          <cell r="H1397">
            <v>0</v>
          </cell>
          <cell r="I1397" t="str">
            <v>150,00</v>
          </cell>
          <cell r="J1397">
            <v>157.51</v>
          </cell>
        </row>
        <row r="1398">
          <cell r="A1398" t="str">
            <v>00268183</v>
          </cell>
          <cell r="B1398" t="str">
            <v>ÖLFLEX HEAT 145 MC 5G1</v>
          </cell>
          <cell r="C1398" t="str">
            <v>A66 1110 131811V00</v>
          </cell>
          <cell r="D1398" t="str">
            <v>M</v>
          </cell>
          <cell r="E1398">
            <v>173.3</v>
          </cell>
          <cell r="F1398">
            <v>41913</v>
          </cell>
          <cell r="G1398">
            <v>48</v>
          </cell>
          <cell r="H1398">
            <v>0</v>
          </cell>
          <cell r="I1398" t="str">
            <v>150,00</v>
          </cell>
          <cell r="J1398">
            <v>173.3</v>
          </cell>
        </row>
        <row r="1399">
          <cell r="A1399" t="str">
            <v>0026819</v>
          </cell>
          <cell r="B1399" t="str">
            <v>ÖLFLEX HEAT 145 MC 7G1</v>
          </cell>
          <cell r="C1399" t="str">
            <v>A66 1110 131811V00</v>
          </cell>
          <cell r="D1399" t="str">
            <v>M</v>
          </cell>
          <cell r="E1399">
            <v>239.49</v>
          </cell>
          <cell r="F1399">
            <v>41913</v>
          </cell>
          <cell r="G1399">
            <v>67.2</v>
          </cell>
          <cell r="H1399">
            <v>0</v>
          </cell>
          <cell r="I1399" t="str">
            <v>150,00</v>
          </cell>
          <cell r="J1399">
            <v>239.49</v>
          </cell>
        </row>
        <row r="1400">
          <cell r="A1400" t="str">
            <v>0026825</v>
          </cell>
          <cell r="B1400" t="str">
            <v>ÖLFLEX HEAT 145 MC 2X1,5</v>
          </cell>
          <cell r="C1400" t="str">
            <v>A66 1110 131811V00</v>
          </cell>
          <cell r="D1400" t="str">
            <v>M</v>
          </cell>
          <cell r="E1400">
            <v>124.42</v>
          </cell>
          <cell r="F1400">
            <v>41913</v>
          </cell>
          <cell r="G1400">
            <v>28.8</v>
          </cell>
          <cell r="H1400">
            <v>0</v>
          </cell>
          <cell r="I1400" t="str">
            <v>150,00</v>
          </cell>
          <cell r="J1400">
            <v>124.42</v>
          </cell>
        </row>
        <row r="1401">
          <cell r="A1401" t="str">
            <v>0026826</v>
          </cell>
          <cell r="B1401" t="str">
            <v>ÖLFLEX HEAT 145 MC 3G1,5</v>
          </cell>
          <cell r="C1401" t="str">
            <v>A66 1110 131811V00</v>
          </cell>
          <cell r="D1401" t="str">
            <v>M</v>
          </cell>
          <cell r="E1401">
            <v>145.66999999999999</v>
          </cell>
          <cell r="F1401">
            <v>41913</v>
          </cell>
          <cell r="G1401">
            <v>43.2</v>
          </cell>
          <cell r="H1401">
            <v>0</v>
          </cell>
          <cell r="I1401" t="str">
            <v>150,00</v>
          </cell>
          <cell r="J1401">
            <v>145.66999999999999</v>
          </cell>
        </row>
        <row r="1402">
          <cell r="A1402" t="str">
            <v>00268273</v>
          </cell>
          <cell r="B1402" t="str">
            <v>ÖLFLEX HEAT 145 MC 4G1,5</v>
          </cell>
          <cell r="C1402" t="str">
            <v>A66 1110 131811V00</v>
          </cell>
          <cell r="D1402" t="str">
            <v>M</v>
          </cell>
          <cell r="E1402">
            <v>171.81</v>
          </cell>
          <cell r="F1402">
            <v>41913</v>
          </cell>
          <cell r="G1402">
            <v>57.6</v>
          </cell>
          <cell r="H1402">
            <v>0</v>
          </cell>
          <cell r="I1402" t="str">
            <v>150,00</v>
          </cell>
          <cell r="J1402">
            <v>171.81</v>
          </cell>
        </row>
        <row r="1403">
          <cell r="A1403" t="str">
            <v>00268293</v>
          </cell>
          <cell r="B1403" t="str">
            <v>ÖLFLEX HEAT 145 MC 5G1,5</v>
          </cell>
          <cell r="C1403" t="str">
            <v>A66 1110 131811V00</v>
          </cell>
          <cell r="D1403" t="str">
            <v>M</v>
          </cell>
          <cell r="E1403">
            <v>216.27</v>
          </cell>
          <cell r="F1403">
            <v>41913</v>
          </cell>
          <cell r="G1403">
            <v>72</v>
          </cell>
          <cell r="H1403">
            <v>0</v>
          </cell>
          <cell r="I1403" t="str">
            <v>150,00</v>
          </cell>
          <cell r="J1403">
            <v>216.27</v>
          </cell>
        </row>
        <row r="1404">
          <cell r="A1404" t="str">
            <v>0026830</v>
          </cell>
          <cell r="B1404" t="str">
            <v>ÖLFLEX HEAT 145 MC 7G1,5</v>
          </cell>
          <cell r="C1404" t="str">
            <v>A66 1110 131811V00</v>
          </cell>
          <cell r="D1404" t="str">
            <v>M</v>
          </cell>
          <cell r="E1404">
            <v>285.87</v>
          </cell>
          <cell r="F1404">
            <v>41913</v>
          </cell>
          <cell r="G1404">
            <v>101</v>
          </cell>
          <cell r="H1404">
            <v>0</v>
          </cell>
          <cell r="I1404" t="str">
            <v>150,00</v>
          </cell>
          <cell r="J1404">
            <v>285.87</v>
          </cell>
        </row>
        <row r="1405">
          <cell r="A1405" t="str">
            <v>0026831</v>
          </cell>
          <cell r="B1405" t="str">
            <v>ÖLFLEX HEAT 145 MC 10G1,5</v>
          </cell>
          <cell r="C1405" t="str">
            <v>A66 1110 131811V00</v>
          </cell>
          <cell r="D1405" t="str">
            <v>M</v>
          </cell>
          <cell r="E1405">
            <v>365.94</v>
          </cell>
          <cell r="F1405">
            <v>41913</v>
          </cell>
          <cell r="G1405">
            <v>144</v>
          </cell>
          <cell r="H1405">
            <v>0</v>
          </cell>
          <cell r="I1405" t="str">
            <v>150,00</v>
          </cell>
          <cell r="J1405">
            <v>365.94</v>
          </cell>
        </row>
        <row r="1406">
          <cell r="A1406" t="str">
            <v>0026832</v>
          </cell>
          <cell r="B1406" t="str">
            <v>ÖLFLEX HEAT 145 MC 12G1,5</v>
          </cell>
          <cell r="C1406" t="str">
            <v>A66 1110 131811V00</v>
          </cell>
          <cell r="D1406" t="str">
            <v>M</v>
          </cell>
          <cell r="E1406">
            <v>409.93</v>
          </cell>
          <cell r="F1406">
            <v>41913</v>
          </cell>
          <cell r="G1406">
            <v>173</v>
          </cell>
          <cell r="H1406">
            <v>0</v>
          </cell>
          <cell r="I1406" t="str">
            <v>150,00</v>
          </cell>
          <cell r="J1406">
            <v>409.93</v>
          </cell>
        </row>
        <row r="1407">
          <cell r="A1407" t="str">
            <v>0026833</v>
          </cell>
          <cell r="B1407" t="str">
            <v>ÖLFLEX HEAT 145 MC 16G1,5</v>
          </cell>
          <cell r="C1407" t="str">
            <v>A66 1110 131811V00</v>
          </cell>
          <cell r="D1407" t="str">
            <v>M</v>
          </cell>
          <cell r="E1407">
            <v>544.76</v>
          </cell>
          <cell r="F1407">
            <v>41913</v>
          </cell>
          <cell r="G1407">
            <v>230</v>
          </cell>
          <cell r="H1407">
            <v>0</v>
          </cell>
          <cell r="I1407" t="str">
            <v>150,00</v>
          </cell>
          <cell r="J1407">
            <v>544.76</v>
          </cell>
        </row>
        <row r="1408">
          <cell r="A1408" t="str">
            <v>0026837</v>
          </cell>
          <cell r="B1408" t="str">
            <v>ÖLFLEX HEAT 145 MC 25G1,5</v>
          </cell>
          <cell r="C1408" t="str">
            <v>A66 1110 131811V00</v>
          </cell>
          <cell r="D1408" t="str">
            <v>M</v>
          </cell>
          <cell r="E1408">
            <v>885.51</v>
          </cell>
          <cell r="F1408">
            <v>41913</v>
          </cell>
          <cell r="G1408">
            <v>360</v>
          </cell>
          <cell r="H1408">
            <v>0</v>
          </cell>
          <cell r="I1408" t="str">
            <v>150,00</v>
          </cell>
          <cell r="J1408">
            <v>885.51</v>
          </cell>
        </row>
        <row r="1409">
          <cell r="A1409" t="str">
            <v>0026838</v>
          </cell>
          <cell r="B1409" t="str">
            <v>ÖLFLEX HEAT 145 MC 2X2,5</v>
          </cell>
          <cell r="C1409" t="str">
            <v>A66 1110 131811V00</v>
          </cell>
          <cell r="D1409" t="str">
            <v>M</v>
          </cell>
          <cell r="E1409">
            <v>142.63</v>
          </cell>
          <cell r="F1409">
            <v>41913</v>
          </cell>
          <cell r="G1409">
            <v>48</v>
          </cell>
          <cell r="H1409">
            <v>0</v>
          </cell>
          <cell r="I1409" t="str">
            <v>150,00</v>
          </cell>
          <cell r="J1409">
            <v>142.63</v>
          </cell>
        </row>
        <row r="1410">
          <cell r="A1410" t="str">
            <v>0026839</v>
          </cell>
          <cell r="B1410" t="str">
            <v>ÖLFLEX HEAT 145 MC 3G2,5</v>
          </cell>
          <cell r="C1410" t="str">
            <v>A66 1110 131811V00</v>
          </cell>
          <cell r="D1410" t="str">
            <v>M</v>
          </cell>
          <cell r="E1410">
            <v>209.87</v>
          </cell>
          <cell r="F1410">
            <v>41913</v>
          </cell>
          <cell r="G1410">
            <v>72</v>
          </cell>
          <cell r="H1410">
            <v>0</v>
          </cell>
          <cell r="I1410" t="str">
            <v>150,00</v>
          </cell>
          <cell r="J1410">
            <v>209.87</v>
          </cell>
        </row>
        <row r="1411">
          <cell r="A1411" t="str">
            <v>00268403</v>
          </cell>
          <cell r="B1411" t="str">
            <v>ÖLFLEX HEAT 145 MC 4G2,5</v>
          </cell>
          <cell r="C1411" t="str">
            <v>A66 1110 131811V00</v>
          </cell>
          <cell r="D1411" t="str">
            <v>M</v>
          </cell>
          <cell r="E1411">
            <v>252.36</v>
          </cell>
          <cell r="F1411">
            <v>41913</v>
          </cell>
          <cell r="G1411">
            <v>96</v>
          </cell>
          <cell r="H1411">
            <v>0</v>
          </cell>
          <cell r="I1411" t="str">
            <v>150,00</v>
          </cell>
          <cell r="J1411">
            <v>252.36</v>
          </cell>
        </row>
        <row r="1412">
          <cell r="A1412" t="str">
            <v>00268413</v>
          </cell>
          <cell r="B1412" t="str">
            <v>ÖLFLEX HEAT 145 MC 5G2,5</v>
          </cell>
          <cell r="C1412" t="str">
            <v>A66 1110 131811V00</v>
          </cell>
          <cell r="D1412" t="str">
            <v>M</v>
          </cell>
          <cell r="E1412">
            <v>299.29000000000002</v>
          </cell>
          <cell r="F1412">
            <v>41913</v>
          </cell>
          <cell r="G1412">
            <v>120</v>
          </cell>
          <cell r="H1412">
            <v>0</v>
          </cell>
          <cell r="I1412" t="str">
            <v>150,00</v>
          </cell>
          <cell r="J1412">
            <v>299.29000000000002</v>
          </cell>
        </row>
        <row r="1413">
          <cell r="A1413" t="str">
            <v>0026842</v>
          </cell>
          <cell r="B1413" t="str">
            <v>ÖLFLEX HEAT 145 MC 7G2,5</v>
          </cell>
          <cell r="C1413" t="str">
            <v>A66 1110 131811V00</v>
          </cell>
          <cell r="D1413" t="str">
            <v>M</v>
          </cell>
          <cell r="E1413">
            <v>402.99</v>
          </cell>
          <cell r="F1413">
            <v>41913</v>
          </cell>
          <cell r="G1413">
            <v>168</v>
          </cell>
          <cell r="H1413">
            <v>0</v>
          </cell>
          <cell r="I1413" t="str">
            <v>150,00</v>
          </cell>
          <cell r="J1413">
            <v>402.99</v>
          </cell>
        </row>
        <row r="1414">
          <cell r="A1414" t="str">
            <v>00268503</v>
          </cell>
          <cell r="B1414" t="str">
            <v>ÖLFLEX HEAT 145 MC 4G4</v>
          </cell>
          <cell r="C1414" t="str">
            <v>A66 1110 131811V00</v>
          </cell>
          <cell r="D1414" t="str">
            <v>M</v>
          </cell>
          <cell r="E1414">
            <v>442</v>
          </cell>
          <cell r="F1414">
            <v>41913</v>
          </cell>
          <cell r="G1414">
            <v>153.6</v>
          </cell>
          <cell r="H1414">
            <v>0</v>
          </cell>
          <cell r="I1414" t="str">
            <v>150,00</v>
          </cell>
          <cell r="J1414">
            <v>442</v>
          </cell>
        </row>
        <row r="1415">
          <cell r="A1415" t="str">
            <v>00268513</v>
          </cell>
          <cell r="B1415" t="str">
            <v>ÖLFLEX HEAT 145 MC 5G4</v>
          </cell>
          <cell r="C1415" t="str">
            <v>A66 1110 131811V00</v>
          </cell>
          <cell r="D1415" t="str">
            <v>M</v>
          </cell>
          <cell r="E1415">
            <v>517.04999999999995</v>
          </cell>
          <cell r="F1415">
            <v>41913</v>
          </cell>
          <cell r="G1415">
            <v>192</v>
          </cell>
          <cell r="H1415">
            <v>0</v>
          </cell>
          <cell r="I1415" t="str">
            <v>150,00</v>
          </cell>
          <cell r="J1415">
            <v>517.04999999999995</v>
          </cell>
        </row>
        <row r="1416">
          <cell r="A1416" t="str">
            <v>00268563</v>
          </cell>
          <cell r="B1416" t="str">
            <v>ÖLFLEX HEAT 145 MC 5G6</v>
          </cell>
          <cell r="C1416" t="str">
            <v>A66 1110 131811V00</v>
          </cell>
          <cell r="D1416" t="str">
            <v>M</v>
          </cell>
          <cell r="E1416">
            <v>695.86</v>
          </cell>
          <cell r="F1416">
            <v>41913</v>
          </cell>
          <cell r="G1416">
            <v>288</v>
          </cell>
          <cell r="H1416">
            <v>0</v>
          </cell>
          <cell r="I1416" t="str">
            <v>150,00</v>
          </cell>
          <cell r="J1416">
            <v>695.86</v>
          </cell>
        </row>
        <row r="1417">
          <cell r="A1417" t="str">
            <v>0026908</v>
          </cell>
          <cell r="B1417" t="str">
            <v>ÖLFLEX HEAT 145 C MC 2X0,75</v>
          </cell>
          <cell r="C1417" t="str">
            <v>A66 1110 131911V00</v>
          </cell>
          <cell r="D1417" t="str">
            <v>M</v>
          </cell>
          <cell r="E1417">
            <v>126.94</v>
          </cell>
          <cell r="F1417">
            <v>41913</v>
          </cell>
          <cell r="G1417">
            <v>38</v>
          </cell>
          <cell r="H1417">
            <v>0</v>
          </cell>
          <cell r="I1417" t="str">
            <v>150,00</v>
          </cell>
          <cell r="J1417">
            <v>126.94</v>
          </cell>
        </row>
        <row r="1418">
          <cell r="A1418" t="str">
            <v>0026909</v>
          </cell>
          <cell r="B1418" t="str">
            <v>ÖLFLEX HEAT 145 C MC 3X0,75</v>
          </cell>
          <cell r="C1418" t="str">
            <v>A66 1110 131911V00</v>
          </cell>
          <cell r="D1418" t="str">
            <v>M</v>
          </cell>
          <cell r="E1418">
            <v>178.43</v>
          </cell>
          <cell r="F1418">
            <v>41913</v>
          </cell>
          <cell r="G1418">
            <v>50</v>
          </cell>
          <cell r="H1418">
            <v>0</v>
          </cell>
          <cell r="I1418" t="str">
            <v>150,00</v>
          </cell>
          <cell r="J1418">
            <v>178.43</v>
          </cell>
        </row>
        <row r="1419">
          <cell r="A1419" t="str">
            <v>0026910</v>
          </cell>
          <cell r="B1419" t="str">
            <v>ÖLFLEX HEAT 145 C MC 4X0,75</v>
          </cell>
          <cell r="C1419" t="str">
            <v>A66 1110 131911V00</v>
          </cell>
          <cell r="D1419" t="str">
            <v>M</v>
          </cell>
          <cell r="E1419">
            <v>212.4</v>
          </cell>
          <cell r="F1419">
            <v>41913</v>
          </cell>
          <cell r="G1419">
            <v>58</v>
          </cell>
          <cell r="H1419">
            <v>0</v>
          </cell>
          <cell r="I1419" t="str">
            <v>150,00</v>
          </cell>
          <cell r="J1419">
            <v>212.4</v>
          </cell>
        </row>
        <row r="1420">
          <cell r="A1420" t="str">
            <v>0026911</v>
          </cell>
          <cell r="B1420" t="str">
            <v>ÖLFLEX HEAT 145 C MC 5X0,75</v>
          </cell>
          <cell r="C1420" t="str">
            <v>A66 1110 131911V00</v>
          </cell>
          <cell r="D1420" t="str">
            <v>M</v>
          </cell>
          <cell r="E1420">
            <v>239.41</v>
          </cell>
          <cell r="F1420">
            <v>41913</v>
          </cell>
          <cell r="G1420">
            <v>70</v>
          </cell>
          <cell r="H1420">
            <v>0</v>
          </cell>
          <cell r="I1420" t="str">
            <v>150,00</v>
          </cell>
          <cell r="J1420">
            <v>239.41</v>
          </cell>
        </row>
        <row r="1421">
          <cell r="A1421" t="str">
            <v>0026912</v>
          </cell>
          <cell r="B1421" t="str">
            <v>ÖLFLEX HEAT 145 C MC 7X0,75</v>
          </cell>
          <cell r="C1421" t="str">
            <v>A66 1110 131911V00</v>
          </cell>
          <cell r="D1421" t="str">
            <v>M</v>
          </cell>
          <cell r="E1421">
            <v>311.86</v>
          </cell>
          <cell r="F1421">
            <v>41913</v>
          </cell>
          <cell r="G1421">
            <v>84.9</v>
          </cell>
          <cell r="H1421">
            <v>0</v>
          </cell>
          <cell r="I1421" t="str">
            <v>150,00</v>
          </cell>
          <cell r="J1421">
            <v>311.86</v>
          </cell>
        </row>
        <row r="1422">
          <cell r="A1422" t="str">
            <v>0026916</v>
          </cell>
          <cell r="B1422" t="str">
            <v>ÖLFLEX HEAT 145 C MC 2X1</v>
          </cell>
          <cell r="C1422" t="str">
            <v>A66 1110 131911V00</v>
          </cell>
          <cell r="D1422" t="str">
            <v>M</v>
          </cell>
          <cell r="E1422">
            <v>136.99</v>
          </cell>
          <cell r="F1422">
            <v>41913</v>
          </cell>
          <cell r="G1422">
            <v>43.3</v>
          </cell>
          <cell r="H1422">
            <v>0</v>
          </cell>
          <cell r="I1422" t="str">
            <v>150,00</v>
          </cell>
          <cell r="J1422">
            <v>136.99</v>
          </cell>
        </row>
        <row r="1423">
          <cell r="A1423" t="str">
            <v>0026917</v>
          </cell>
          <cell r="B1423" t="str">
            <v>ÖLFLEX HEAT 145 C MC 3X1</v>
          </cell>
          <cell r="C1423" t="str">
            <v>A66 1110 131911V00</v>
          </cell>
          <cell r="D1423" t="str">
            <v>M</v>
          </cell>
          <cell r="E1423">
            <v>197.86</v>
          </cell>
          <cell r="F1423">
            <v>41913</v>
          </cell>
          <cell r="G1423">
            <v>56</v>
          </cell>
          <cell r="H1423">
            <v>0</v>
          </cell>
          <cell r="I1423" t="str">
            <v>150,00</v>
          </cell>
          <cell r="J1423">
            <v>197.86</v>
          </cell>
        </row>
        <row r="1424">
          <cell r="A1424" t="str">
            <v>0026918</v>
          </cell>
          <cell r="B1424" t="str">
            <v>ÖLFLEX HEAT 145 C MC 4X1</v>
          </cell>
          <cell r="C1424" t="str">
            <v>A66 1110 131911V00</v>
          </cell>
          <cell r="D1424" t="str">
            <v>M</v>
          </cell>
          <cell r="E1424">
            <v>235.07</v>
          </cell>
          <cell r="F1424">
            <v>41913</v>
          </cell>
          <cell r="G1424">
            <v>66</v>
          </cell>
          <cell r="H1424">
            <v>0</v>
          </cell>
          <cell r="I1424" t="str">
            <v>150,00</v>
          </cell>
          <cell r="J1424">
            <v>235.07</v>
          </cell>
        </row>
        <row r="1425">
          <cell r="A1425" t="str">
            <v>0026919</v>
          </cell>
          <cell r="B1425" t="str">
            <v>ÖLFLEX HEAT 145 C MC 5X1</v>
          </cell>
          <cell r="C1425" t="str">
            <v>A66 1110 131911V00</v>
          </cell>
          <cell r="D1425" t="str">
            <v>M</v>
          </cell>
          <cell r="E1425">
            <v>262.36</v>
          </cell>
          <cell r="F1425">
            <v>41913</v>
          </cell>
          <cell r="G1425">
            <v>95</v>
          </cell>
          <cell r="H1425">
            <v>0</v>
          </cell>
          <cell r="I1425" t="str">
            <v>150,00</v>
          </cell>
          <cell r="J1425">
            <v>262.36</v>
          </cell>
        </row>
        <row r="1426">
          <cell r="A1426" t="str">
            <v>0026920</v>
          </cell>
          <cell r="B1426" t="str">
            <v>ÖLFLEX HEAT 145 C MC 7X1</v>
          </cell>
          <cell r="C1426" t="str">
            <v>A66 1110 131911V00</v>
          </cell>
          <cell r="D1426" t="str">
            <v>M</v>
          </cell>
          <cell r="E1426">
            <v>367.18</v>
          </cell>
          <cell r="F1426">
            <v>41913</v>
          </cell>
          <cell r="G1426">
            <v>109</v>
          </cell>
          <cell r="H1426">
            <v>0</v>
          </cell>
          <cell r="I1426" t="str">
            <v>150,00</v>
          </cell>
          <cell r="J1426">
            <v>367.18</v>
          </cell>
        </row>
        <row r="1427">
          <cell r="A1427" t="str">
            <v>0026924</v>
          </cell>
          <cell r="B1427" t="str">
            <v>ÖLFLEX HEAT 145 C MC 2X1,5</v>
          </cell>
          <cell r="C1427" t="str">
            <v>A66 1110 131911V00</v>
          </cell>
          <cell r="D1427" t="str">
            <v>M</v>
          </cell>
          <cell r="E1427">
            <v>156.37</v>
          </cell>
          <cell r="F1427">
            <v>41913</v>
          </cell>
          <cell r="G1427">
            <v>58</v>
          </cell>
          <cell r="H1427">
            <v>0</v>
          </cell>
          <cell r="I1427" t="str">
            <v>150,00</v>
          </cell>
          <cell r="J1427">
            <v>156.37</v>
          </cell>
        </row>
        <row r="1428">
          <cell r="A1428" t="str">
            <v>0026925</v>
          </cell>
          <cell r="B1428" t="str">
            <v>ÖLFLEX HEAT 145 C MC 3X1,5</v>
          </cell>
          <cell r="C1428" t="str">
            <v>A66 1110 131911V00</v>
          </cell>
          <cell r="D1428" t="str">
            <v>M</v>
          </cell>
          <cell r="E1428">
            <v>246.93</v>
          </cell>
          <cell r="F1428">
            <v>41913</v>
          </cell>
          <cell r="G1428">
            <v>71</v>
          </cell>
          <cell r="H1428">
            <v>0</v>
          </cell>
          <cell r="I1428" t="str">
            <v>150,00</v>
          </cell>
          <cell r="J1428">
            <v>246.93</v>
          </cell>
        </row>
        <row r="1429">
          <cell r="A1429" t="str">
            <v>0026926</v>
          </cell>
          <cell r="B1429" t="str">
            <v>ÖLFLEX HEAT 145 C MC 4X1,5</v>
          </cell>
          <cell r="C1429" t="str">
            <v>A66 1110 131911V00</v>
          </cell>
          <cell r="D1429" t="str">
            <v>M</v>
          </cell>
          <cell r="E1429">
            <v>267.39999999999998</v>
          </cell>
          <cell r="F1429">
            <v>41913</v>
          </cell>
          <cell r="G1429">
            <v>86</v>
          </cell>
          <cell r="H1429">
            <v>0</v>
          </cell>
          <cell r="I1429" t="str">
            <v>150,00</v>
          </cell>
          <cell r="J1429">
            <v>267.39999999999998</v>
          </cell>
        </row>
        <row r="1430">
          <cell r="A1430" t="str">
            <v>0026927</v>
          </cell>
          <cell r="B1430" t="str">
            <v>ÖLFLEX HEAT 145 C MC 5X1,5</v>
          </cell>
          <cell r="C1430" t="str">
            <v>A66 1110 131911V00</v>
          </cell>
          <cell r="D1430" t="str">
            <v>M</v>
          </cell>
          <cell r="E1430">
            <v>302.39999999999998</v>
          </cell>
          <cell r="F1430">
            <v>41913</v>
          </cell>
          <cell r="G1430">
            <v>104</v>
          </cell>
          <cell r="H1430">
            <v>0</v>
          </cell>
          <cell r="I1430" t="str">
            <v>150,00</v>
          </cell>
          <cell r="J1430">
            <v>302.39999999999998</v>
          </cell>
        </row>
        <row r="1431">
          <cell r="A1431" t="str">
            <v>0026928</v>
          </cell>
          <cell r="B1431" t="str">
            <v>ÖLFLEX HEAT 145 C MC 7X1,5</v>
          </cell>
          <cell r="C1431" t="str">
            <v>A66 1110 131911V00</v>
          </cell>
          <cell r="D1431" t="str">
            <v>M</v>
          </cell>
          <cell r="E1431">
            <v>406.33</v>
          </cell>
          <cell r="F1431">
            <v>41913</v>
          </cell>
          <cell r="G1431">
            <v>136</v>
          </cell>
          <cell r="H1431">
            <v>0</v>
          </cell>
          <cell r="I1431" t="str">
            <v>150,00</v>
          </cell>
          <cell r="J1431">
            <v>406.33</v>
          </cell>
        </row>
        <row r="1432">
          <cell r="A1432" t="str">
            <v>0026932</v>
          </cell>
          <cell r="B1432" t="str">
            <v>ÖLFLEX HEAT 145 C MC 2X2,5</v>
          </cell>
          <cell r="C1432" t="str">
            <v>A66 1110 131911V00</v>
          </cell>
          <cell r="D1432" t="str">
            <v>M</v>
          </cell>
          <cell r="E1432">
            <v>248.45</v>
          </cell>
          <cell r="F1432">
            <v>41913</v>
          </cell>
          <cell r="G1432">
            <v>96</v>
          </cell>
          <cell r="H1432">
            <v>0</v>
          </cell>
          <cell r="I1432" t="str">
            <v>150,00</v>
          </cell>
          <cell r="J1432">
            <v>248.45</v>
          </cell>
        </row>
        <row r="1433">
          <cell r="A1433" t="str">
            <v>0026933</v>
          </cell>
          <cell r="B1433" t="str">
            <v>ÖLFLEX HEAT 145 C MC 3X2,5</v>
          </cell>
          <cell r="C1433" t="str">
            <v>A66 1110 131911V00</v>
          </cell>
          <cell r="D1433" t="str">
            <v>M</v>
          </cell>
          <cell r="E1433">
            <v>276.89999999999998</v>
          </cell>
          <cell r="F1433">
            <v>41913</v>
          </cell>
          <cell r="G1433">
            <v>146</v>
          </cell>
          <cell r="H1433">
            <v>0</v>
          </cell>
          <cell r="I1433" t="str">
            <v>150,00</v>
          </cell>
          <cell r="J1433">
            <v>276.89999999999998</v>
          </cell>
        </row>
        <row r="1434">
          <cell r="A1434" t="str">
            <v>0026934</v>
          </cell>
          <cell r="B1434" t="str">
            <v>ÖLFLEX HEAT 145 C MC 4X2,5</v>
          </cell>
          <cell r="C1434" t="str">
            <v>A66 1110 131911V00</v>
          </cell>
          <cell r="D1434" t="str">
            <v>M</v>
          </cell>
          <cell r="E1434">
            <v>392.34</v>
          </cell>
          <cell r="F1434">
            <v>41913</v>
          </cell>
          <cell r="G1434">
            <v>150</v>
          </cell>
          <cell r="H1434">
            <v>0</v>
          </cell>
          <cell r="I1434" t="str">
            <v>150,00</v>
          </cell>
          <cell r="J1434">
            <v>392.34</v>
          </cell>
        </row>
        <row r="1435">
          <cell r="A1435" t="str">
            <v>0026935</v>
          </cell>
          <cell r="B1435" t="str">
            <v>ÖLFLEX HEAT 145 C MC 5X2,5</v>
          </cell>
          <cell r="C1435" t="str">
            <v>A66 1110 131911V00</v>
          </cell>
          <cell r="D1435" t="str">
            <v>M</v>
          </cell>
          <cell r="E1435">
            <v>455.81</v>
          </cell>
          <cell r="F1435">
            <v>41913</v>
          </cell>
          <cell r="G1435">
            <v>200</v>
          </cell>
          <cell r="H1435">
            <v>0</v>
          </cell>
          <cell r="I1435" t="str">
            <v>150,00</v>
          </cell>
          <cell r="J1435">
            <v>455.81</v>
          </cell>
        </row>
        <row r="1436">
          <cell r="A1436" t="str">
            <v>0026938</v>
          </cell>
          <cell r="B1436" t="str">
            <v>ÖLFLEX HEAT 145 C MC 4X4</v>
          </cell>
          <cell r="C1436" t="str">
            <v>A66 1110 131911V00</v>
          </cell>
          <cell r="D1436" t="str">
            <v>M</v>
          </cell>
          <cell r="E1436">
            <v>609.29</v>
          </cell>
          <cell r="F1436">
            <v>41913</v>
          </cell>
          <cell r="G1436">
            <v>220</v>
          </cell>
          <cell r="H1436">
            <v>0</v>
          </cell>
          <cell r="I1436" t="str">
            <v>150,00</v>
          </cell>
          <cell r="J1436">
            <v>609.29</v>
          </cell>
        </row>
        <row r="1437">
          <cell r="A1437" t="str">
            <v>0026939</v>
          </cell>
          <cell r="B1437" t="str">
            <v>ÖLFLEX HEAT 145 C MC 5X4</v>
          </cell>
          <cell r="C1437" t="str">
            <v>A66 1110 131911V00</v>
          </cell>
          <cell r="D1437" t="str">
            <v>M</v>
          </cell>
          <cell r="E1437">
            <v>780.75</v>
          </cell>
          <cell r="F1437">
            <v>41913</v>
          </cell>
          <cell r="G1437">
            <v>259</v>
          </cell>
          <cell r="H1437">
            <v>0</v>
          </cell>
          <cell r="I1437" t="str">
            <v>150,00</v>
          </cell>
          <cell r="J1437">
            <v>780.75</v>
          </cell>
        </row>
        <row r="1438">
          <cell r="A1438" t="str">
            <v>0027001</v>
          </cell>
          <cell r="B1438" t="str">
            <v>ÖLFLEX LIFT T 7G1</v>
          </cell>
          <cell r="C1438" t="str">
            <v>A60 1000 130011V00</v>
          </cell>
          <cell r="D1438" t="str">
            <v>M</v>
          </cell>
          <cell r="E1438">
            <v>133.31</v>
          </cell>
          <cell r="F1438">
            <v>41913</v>
          </cell>
          <cell r="G1438">
            <v>67</v>
          </cell>
          <cell r="H1438">
            <v>0</v>
          </cell>
          <cell r="I1438" t="str">
            <v>150,00</v>
          </cell>
          <cell r="J1438">
            <v>133.31</v>
          </cell>
        </row>
        <row r="1439">
          <cell r="A1439" t="str">
            <v>0027002</v>
          </cell>
          <cell r="B1439" t="str">
            <v>ÖLFLEX LIFT T 12G1</v>
          </cell>
          <cell r="C1439" t="str">
            <v>A60 1000 130011V00</v>
          </cell>
          <cell r="D1439" t="str">
            <v>M</v>
          </cell>
          <cell r="E1439">
            <v>204.22</v>
          </cell>
          <cell r="F1439">
            <v>41913</v>
          </cell>
          <cell r="G1439">
            <v>115</v>
          </cell>
          <cell r="H1439">
            <v>0</v>
          </cell>
          <cell r="I1439" t="str">
            <v>150,00</v>
          </cell>
          <cell r="J1439">
            <v>204.22</v>
          </cell>
        </row>
        <row r="1440">
          <cell r="A1440" t="str">
            <v>0027004</v>
          </cell>
          <cell r="B1440" t="str">
            <v>ÖLFLEX LIFT T 20G1</v>
          </cell>
          <cell r="C1440" t="str">
            <v>A60 1000 130011V00</v>
          </cell>
          <cell r="D1440" t="str">
            <v>M</v>
          </cell>
          <cell r="E1440">
            <v>250.9</v>
          </cell>
          <cell r="F1440">
            <v>41913</v>
          </cell>
          <cell r="G1440">
            <v>192</v>
          </cell>
          <cell r="H1440">
            <v>0</v>
          </cell>
          <cell r="I1440" t="str">
            <v>150,00</v>
          </cell>
          <cell r="J1440">
            <v>250.9</v>
          </cell>
        </row>
        <row r="1441">
          <cell r="A1441" t="str">
            <v>0027005</v>
          </cell>
          <cell r="B1441" t="str">
            <v>ÖLFLEX LIFT T 24G1</v>
          </cell>
          <cell r="C1441" t="str">
            <v>A60 1000 130011V00</v>
          </cell>
          <cell r="D1441" t="str">
            <v>M</v>
          </cell>
          <cell r="E1441">
            <v>330.43</v>
          </cell>
          <cell r="F1441">
            <v>41913</v>
          </cell>
          <cell r="G1441">
            <v>230</v>
          </cell>
          <cell r="H1441">
            <v>0</v>
          </cell>
          <cell r="I1441" t="str">
            <v>150,00</v>
          </cell>
          <cell r="J1441">
            <v>330.43</v>
          </cell>
        </row>
        <row r="1442">
          <cell r="A1442" t="str">
            <v>0027006</v>
          </cell>
          <cell r="B1442" t="str">
            <v>ÖLFLEX LIFT T 28G1+(2X0,5) CY</v>
          </cell>
          <cell r="C1442" t="str">
            <v>A60 1000 130011V00</v>
          </cell>
          <cell r="D1442" t="str">
            <v>M</v>
          </cell>
          <cell r="E1442">
            <v>435.74</v>
          </cell>
          <cell r="F1442">
            <v>41913</v>
          </cell>
          <cell r="G1442">
            <v>293</v>
          </cell>
          <cell r="H1442">
            <v>0</v>
          </cell>
          <cell r="I1442" t="str">
            <v>150,00</v>
          </cell>
          <cell r="J1442">
            <v>435.74</v>
          </cell>
        </row>
        <row r="1443">
          <cell r="A1443" t="str">
            <v>0027007</v>
          </cell>
          <cell r="B1443" t="str">
            <v>ÖLFLEX LIFT T 36G1</v>
          </cell>
          <cell r="C1443" t="str">
            <v>A60 1000 130011V00</v>
          </cell>
          <cell r="D1443" t="str">
            <v>M</v>
          </cell>
          <cell r="E1443">
            <v>418.25</v>
          </cell>
          <cell r="F1443">
            <v>41913</v>
          </cell>
          <cell r="G1443">
            <v>345.6</v>
          </cell>
          <cell r="H1443">
            <v>0</v>
          </cell>
          <cell r="I1443" t="str">
            <v>150,00</v>
          </cell>
          <cell r="J1443">
            <v>418.25</v>
          </cell>
        </row>
        <row r="1444">
          <cell r="A1444" t="str">
            <v>0027008</v>
          </cell>
          <cell r="B1444" t="str">
            <v>ÖLFLEX LIFT T 18G1</v>
          </cell>
          <cell r="C1444" t="str">
            <v>A60 1000 130011V00</v>
          </cell>
          <cell r="D1444" t="str">
            <v>M</v>
          </cell>
          <cell r="E1444">
            <v>239.56</v>
          </cell>
          <cell r="F1444">
            <v>41913</v>
          </cell>
          <cell r="G1444">
            <v>172.8</v>
          </cell>
          <cell r="H1444">
            <v>0</v>
          </cell>
          <cell r="I1444" t="str">
            <v>150,00</v>
          </cell>
          <cell r="J1444">
            <v>239.56</v>
          </cell>
        </row>
        <row r="1445">
          <cell r="A1445" t="str">
            <v>0027009</v>
          </cell>
          <cell r="B1445" t="str">
            <v>ÖLFLEX LIFT S 24G1</v>
          </cell>
          <cell r="C1445" t="str">
            <v>A60 1000 130012V00</v>
          </cell>
          <cell r="D1445" t="str">
            <v>M</v>
          </cell>
          <cell r="E1445">
            <v>322.27999999999997</v>
          </cell>
          <cell r="F1445">
            <v>41913</v>
          </cell>
          <cell r="G1445">
            <v>230</v>
          </cell>
          <cell r="H1445">
            <v>0</v>
          </cell>
          <cell r="I1445" t="str">
            <v>150,00</v>
          </cell>
          <cell r="J1445">
            <v>322.27999999999997</v>
          </cell>
        </row>
        <row r="1446">
          <cell r="A1446" t="str">
            <v>0027010</v>
          </cell>
          <cell r="B1446" t="str">
            <v>ÖLFLEX LIFT S 36G1</v>
          </cell>
          <cell r="C1446" t="str">
            <v>A60 1000 130012V00</v>
          </cell>
          <cell r="D1446" t="str">
            <v>M</v>
          </cell>
          <cell r="E1446">
            <v>446.49</v>
          </cell>
          <cell r="F1446">
            <v>41913</v>
          </cell>
          <cell r="G1446">
            <v>345.6</v>
          </cell>
          <cell r="H1446">
            <v>0</v>
          </cell>
          <cell r="I1446" t="str">
            <v>150,00</v>
          </cell>
          <cell r="J1446">
            <v>446.49</v>
          </cell>
        </row>
        <row r="1447">
          <cell r="A1447" t="str">
            <v>0027019</v>
          </cell>
          <cell r="B1447" t="str">
            <v>ÖLFLEX LIFT 5G1,0</v>
          </cell>
          <cell r="C1447" t="str">
            <v>A60 1000 130010V70</v>
          </cell>
          <cell r="D1447" t="str">
            <v>M</v>
          </cell>
          <cell r="E1447">
            <v>65.709999999999994</v>
          </cell>
          <cell r="F1447">
            <v>42339</v>
          </cell>
          <cell r="G1447">
            <v>48</v>
          </cell>
          <cell r="H1447">
            <v>0</v>
          </cell>
          <cell r="I1447" t="str">
            <v>150,00</v>
          </cell>
          <cell r="J1447">
            <v>65.709999999999994</v>
          </cell>
        </row>
        <row r="1448">
          <cell r="A1448" t="str">
            <v>0027020</v>
          </cell>
          <cell r="B1448" t="str">
            <v>ÖLFLEX LIFT 7G1</v>
          </cell>
          <cell r="C1448" t="str">
            <v>A60 1000 130010V00</v>
          </cell>
          <cell r="D1448" t="str">
            <v>M</v>
          </cell>
          <cell r="E1448">
            <v>88.75</v>
          </cell>
          <cell r="F1448">
            <v>41913</v>
          </cell>
          <cell r="G1448">
            <v>67.2</v>
          </cell>
          <cell r="H1448">
            <v>0</v>
          </cell>
          <cell r="I1448" t="str">
            <v>150,00</v>
          </cell>
          <cell r="J1448">
            <v>88.75</v>
          </cell>
        </row>
        <row r="1449">
          <cell r="A1449" t="str">
            <v>0027022</v>
          </cell>
          <cell r="B1449" t="str">
            <v>ÖLFLEX LIFT 12G1</v>
          </cell>
          <cell r="C1449" t="str">
            <v>A60 1000 130010V00</v>
          </cell>
          <cell r="D1449" t="str">
            <v>M</v>
          </cell>
          <cell r="E1449">
            <v>161.43</v>
          </cell>
          <cell r="F1449">
            <v>41913</v>
          </cell>
          <cell r="G1449">
            <v>115.2</v>
          </cell>
          <cell r="H1449">
            <v>0</v>
          </cell>
          <cell r="I1449" t="str">
            <v>150,00</v>
          </cell>
          <cell r="J1449">
            <v>161.43</v>
          </cell>
        </row>
        <row r="1450">
          <cell r="A1450" t="str">
            <v>0027024</v>
          </cell>
          <cell r="B1450" t="str">
            <v>ÖLFLEX LIFT 18G1</v>
          </cell>
          <cell r="C1450" t="str">
            <v>A60 1000 130010V00</v>
          </cell>
          <cell r="D1450" t="str">
            <v>M</v>
          </cell>
          <cell r="E1450">
            <v>172.43</v>
          </cell>
          <cell r="F1450">
            <v>41913</v>
          </cell>
          <cell r="G1450">
            <v>172.8</v>
          </cell>
          <cell r="H1450">
            <v>0</v>
          </cell>
          <cell r="I1450" t="str">
            <v>150,00</v>
          </cell>
          <cell r="J1450">
            <v>172.43</v>
          </cell>
        </row>
        <row r="1451">
          <cell r="A1451" t="str">
            <v>0027027</v>
          </cell>
          <cell r="B1451" t="str">
            <v>ÖLFLEX LIFT 24G1</v>
          </cell>
          <cell r="C1451" t="str">
            <v>A60 1000 130010V00</v>
          </cell>
          <cell r="D1451" t="str">
            <v>M</v>
          </cell>
          <cell r="E1451">
            <v>211.07</v>
          </cell>
          <cell r="F1451">
            <v>41913</v>
          </cell>
          <cell r="G1451">
            <v>230.4</v>
          </cell>
          <cell r="H1451">
            <v>0</v>
          </cell>
          <cell r="I1451" t="str">
            <v>150,00</v>
          </cell>
          <cell r="J1451">
            <v>211.07</v>
          </cell>
        </row>
        <row r="1452">
          <cell r="A1452" t="str">
            <v>0027029</v>
          </cell>
          <cell r="B1452" t="str">
            <v>ÖLFLEX LIFT 36G1</v>
          </cell>
          <cell r="C1452" t="str">
            <v>A60 1000 130010V00</v>
          </cell>
          <cell r="D1452" t="str">
            <v>M</v>
          </cell>
          <cell r="E1452">
            <v>329.25</v>
          </cell>
          <cell r="F1452">
            <v>41913</v>
          </cell>
          <cell r="G1452">
            <v>345.6</v>
          </cell>
          <cell r="H1452">
            <v>0</v>
          </cell>
          <cell r="I1452" t="str">
            <v>150,00</v>
          </cell>
          <cell r="J1452">
            <v>329.25</v>
          </cell>
        </row>
        <row r="1453">
          <cell r="A1453" t="str">
            <v>0027110</v>
          </cell>
          <cell r="B1453" t="str">
            <v>ÖLFLEX SOLAR XLSv 1X4</v>
          </cell>
          <cell r="C1453" t="str">
            <v>A61 0000 142022V00</v>
          </cell>
          <cell r="D1453" t="str">
            <v>M</v>
          </cell>
          <cell r="E1453">
            <v>37.450000000000003</v>
          </cell>
          <cell r="F1453">
            <v>41913</v>
          </cell>
          <cell r="G1453">
            <v>38.4</v>
          </cell>
          <cell r="H1453">
            <v>0</v>
          </cell>
          <cell r="I1453" t="str">
            <v>150,00</v>
          </cell>
          <cell r="J1453">
            <v>37.450000000000003</v>
          </cell>
        </row>
        <row r="1454">
          <cell r="A1454" t="str">
            <v>0027111</v>
          </cell>
          <cell r="B1454" t="str">
            <v>ÖLFLEX SOLAR XLSv 1X6</v>
          </cell>
          <cell r="C1454" t="str">
            <v>A61 0000 142022V00</v>
          </cell>
          <cell r="D1454" t="str">
            <v>M</v>
          </cell>
          <cell r="E1454">
            <v>48.69</v>
          </cell>
          <cell r="F1454">
            <v>41913</v>
          </cell>
          <cell r="G1454">
            <v>57.6</v>
          </cell>
          <cell r="H1454">
            <v>0</v>
          </cell>
          <cell r="I1454" t="str">
            <v>150,00</v>
          </cell>
          <cell r="J1454">
            <v>48.69</v>
          </cell>
        </row>
        <row r="1455">
          <cell r="A1455" t="str">
            <v>0027112</v>
          </cell>
          <cell r="B1455" t="str">
            <v>ÖLFLEX SOLAR XLSv 1X10</v>
          </cell>
          <cell r="C1455" t="str">
            <v>A61 0000 142022V00</v>
          </cell>
          <cell r="D1455" t="str">
            <v>M</v>
          </cell>
          <cell r="E1455">
            <v>74.069999999999993</v>
          </cell>
          <cell r="F1455">
            <v>41913</v>
          </cell>
          <cell r="G1455">
            <v>96</v>
          </cell>
          <cell r="H1455">
            <v>0</v>
          </cell>
          <cell r="I1455" t="str">
            <v>150,00</v>
          </cell>
          <cell r="J1455">
            <v>74.069999999999993</v>
          </cell>
        </row>
        <row r="1456">
          <cell r="A1456" t="str">
            <v>0027113</v>
          </cell>
          <cell r="B1456" t="str">
            <v>ÖLFLEX SOLAR XLSv 1X16</v>
          </cell>
          <cell r="C1456" t="str">
            <v>A61 0000 142022V00</v>
          </cell>
          <cell r="D1456" t="str">
            <v>M</v>
          </cell>
          <cell r="E1456">
            <v>92.43</v>
          </cell>
          <cell r="F1456">
            <v>41913</v>
          </cell>
          <cell r="G1456">
            <v>153.6</v>
          </cell>
          <cell r="H1456">
            <v>0</v>
          </cell>
          <cell r="I1456" t="str">
            <v>150,00</v>
          </cell>
          <cell r="J1456">
            <v>92.43</v>
          </cell>
        </row>
        <row r="1457">
          <cell r="A1457" t="str">
            <v>0027114</v>
          </cell>
          <cell r="B1457" t="str">
            <v>ÖLFLEX SOLAR XLSv 1X25</v>
          </cell>
          <cell r="C1457" t="str">
            <v>A61 0000 142022V00</v>
          </cell>
          <cell r="D1457" t="str">
            <v>M</v>
          </cell>
          <cell r="E1457">
            <v>129.88999999999999</v>
          </cell>
          <cell r="F1457">
            <v>41913</v>
          </cell>
          <cell r="G1457">
            <v>240</v>
          </cell>
          <cell r="H1457">
            <v>0</v>
          </cell>
          <cell r="I1457" t="str">
            <v>150,00</v>
          </cell>
          <cell r="J1457">
            <v>129.88999999999999</v>
          </cell>
        </row>
        <row r="1458">
          <cell r="A1458" t="str">
            <v>0027115</v>
          </cell>
          <cell r="B1458" t="str">
            <v>ÖLFLEX SOLAR XLSv 1X35</v>
          </cell>
          <cell r="C1458" t="str">
            <v>A61 0000 142022V00</v>
          </cell>
          <cell r="D1458" t="str">
            <v>M</v>
          </cell>
          <cell r="E1458">
            <v>168.55</v>
          </cell>
          <cell r="F1458">
            <v>41913</v>
          </cell>
          <cell r="G1458">
            <v>336</v>
          </cell>
          <cell r="H1458">
            <v>0</v>
          </cell>
          <cell r="I1458" t="str">
            <v>150,00</v>
          </cell>
          <cell r="J1458">
            <v>168.55</v>
          </cell>
        </row>
        <row r="1459">
          <cell r="A1459" t="str">
            <v>0027116</v>
          </cell>
          <cell r="B1459" t="str">
            <v>ÖLFLEX SOLAR XLSv 1X50</v>
          </cell>
          <cell r="C1459" t="str">
            <v>A61 0000 142022V00</v>
          </cell>
          <cell r="D1459" t="str">
            <v>M</v>
          </cell>
          <cell r="E1459">
            <v>241.77</v>
          </cell>
          <cell r="F1459">
            <v>41913</v>
          </cell>
          <cell r="G1459">
            <v>480</v>
          </cell>
          <cell r="H1459">
            <v>0</v>
          </cell>
          <cell r="I1459" t="str">
            <v>150,00</v>
          </cell>
          <cell r="J1459">
            <v>241.77</v>
          </cell>
        </row>
        <row r="1460">
          <cell r="A1460" t="str">
            <v>0027117</v>
          </cell>
          <cell r="B1460" t="str">
            <v>ÖLFLEX SOLAR XLSv 1X70</v>
          </cell>
          <cell r="C1460" t="str">
            <v>A61 0000 142022V00</v>
          </cell>
          <cell r="D1460" t="str">
            <v>M</v>
          </cell>
          <cell r="E1460">
            <v>322.60000000000002</v>
          </cell>
          <cell r="F1460">
            <v>41913</v>
          </cell>
          <cell r="G1460">
            <v>672</v>
          </cell>
          <cell r="H1460">
            <v>0</v>
          </cell>
          <cell r="I1460" t="str">
            <v>150,00</v>
          </cell>
          <cell r="J1460">
            <v>322.60000000000002</v>
          </cell>
        </row>
        <row r="1461">
          <cell r="A1461" t="str">
            <v>0027370</v>
          </cell>
          <cell r="B1461" t="str">
            <v>ÖLFLEX FD 855 P 3G2,5</v>
          </cell>
          <cell r="C1461" t="str">
            <v>A18 1200 112110V00</v>
          </cell>
          <cell r="D1461" t="str">
            <v>M</v>
          </cell>
          <cell r="E1461">
            <v>122.88</v>
          </cell>
          <cell r="F1461">
            <v>41913</v>
          </cell>
          <cell r="G1461">
            <v>72</v>
          </cell>
          <cell r="H1461">
            <v>0</v>
          </cell>
          <cell r="I1461" t="str">
            <v>150,00</v>
          </cell>
          <cell r="J1461">
            <v>122.88</v>
          </cell>
        </row>
        <row r="1462">
          <cell r="A1462" t="str">
            <v>0027371</v>
          </cell>
          <cell r="B1462" t="str">
            <v>ÖLFLEX FD 855 P 4G2,5</v>
          </cell>
          <cell r="C1462" t="str">
            <v>A18 1200 112110V00</v>
          </cell>
          <cell r="D1462" t="str">
            <v>M</v>
          </cell>
          <cell r="E1462">
            <v>146.97</v>
          </cell>
          <cell r="F1462">
            <v>41913</v>
          </cell>
          <cell r="G1462">
            <v>96</v>
          </cell>
          <cell r="H1462">
            <v>0</v>
          </cell>
          <cell r="I1462" t="str">
            <v>150,00</v>
          </cell>
          <cell r="J1462">
            <v>146.97</v>
          </cell>
        </row>
        <row r="1463">
          <cell r="A1463" t="str">
            <v>0027372</v>
          </cell>
          <cell r="B1463" t="str">
            <v>ÖLFLEX FD 855 P 5G2,5</v>
          </cell>
          <cell r="C1463" t="str">
            <v>A18 1200 112110V00</v>
          </cell>
          <cell r="D1463" t="str">
            <v>M</v>
          </cell>
          <cell r="E1463">
            <v>184.05</v>
          </cell>
          <cell r="F1463">
            <v>41913</v>
          </cell>
          <cell r="G1463">
            <v>120</v>
          </cell>
          <cell r="H1463">
            <v>0</v>
          </cell>
          <cell r="I1463" t="str">
            <v>150,00</v>
          </cell>
          <cell r="J1463">
            <v>184.05</v>
          </cell>
        </row>
        <row r="1464">
          <cell r="A1464" t="str">
            <v>0027373</v>
          </cell>
          <cell r="B1464" t="str">
            <v>ÖLFLEX FD 855 P 7G2,5</v>
          </cell>
          <cell r="C1464" t="str">
            <v>A18 1200 112110V00</v>
          </cell>
          <cell r="D1464" t="str">
            <v>M</v>
          </cell>
          <cell r="E1464">
            <v>291.07</v>
          </cell>
          <cell r="F1464">
            <v>41913</v>
          </cell>
          <cell r="G1464">
            <v>168</v>
          </cell>
          <cell r="H1464">
            <v>0</v>
          </cell>
          <cell r="I1464" t="str">
            <v>150,00</v>
          </cell>
          <cell r="J1464">
            <v>291.07</v>
          </cell>
        </row>
        <row r="1465">
          <cell r="A1465" t="str">
            <v>0027374</v>
          </cell>
          <cell r="B1465" t="str">
            <v>ÖLFLEX FD 855 P 12G2,5</v>
          </cell>
          <cell r="C1465" t="str">
            <v>A18 1200 112110V00</v>
          </cell>
          <cell r="D1465" t="str">
            <v>M</v>
          </cell>
          <cell r="E1465">
            <v>381.38</v>
          </cell>
          <cell r="F1465">
            <v>41913</v>
          </cell>
          <cell r="G1465">
            <v>288</v>
          </cell>
          <cell r="H1465">
            <v>0</v>
          </cell>
          <cell r="I1465" t="str">
            <v>150,00</v>
          </cell>
          <cell r="J1465">
            <v>381.38</v>
          </cell>
        </row>
        <row r="1466">
          <cell r="A1466" t="str">
            <v>0027375</v>
          </cell>
          <cell r="B1466" t="str">
            <v>ÖLFLEX FD 855 P 18G2,5</v>
          </cell>
          <cell r="C1466" t="str">
            <v>A18 1200 112110V00</v>
          </cell>
          <cell r="D1466" t="str">
            <v>M</v>
          </cell>
          <cell r="E1466">
            <v>540.25</v>
          </cell>
          <cell r="F1466">
            <v>41913</v>
          </cell>
          <cell r="G1466">
            <v>432</v>
          </cell>
          <cell r="H1466">
            <v>0</v>
          </cell>
          <cell r="I1466" t="str">
            <v>150,00</v>
          </cell>
          <cell r="J1466">
            <v>540.25</v>
          </cell>
        </row>
        <row r="1467">
          <cell r="A1467" t="str">
            <v>0027376</v>
          </cell>
          <cell r="B1467" t="str">
            <v>ÖLFLEX FD 855 P 25G2,5</v>
          </cell>
          <cell r="C1467" t="str">
            <v>A18 1200 112110V00</v>
          </cell>
          <cell r="D1467" t="str">
            <v>M</v>
          </cell>
          <cell r="E1467">
            <v>797.24</v>
          </cell>
          <cell r="F1467">
            <v>41913</v>
          </cell>
          <cell r="G1467">
            <v>600</v>
          </cell>
          <cell r="H1467">
            <v>0</v>
          </cell>
          <cell r="I1467" t="str">
            <v>150,00</v>
          </cell>
          <cell r="J1467">
            <v>797.24</v>
          </cell>
        </row>
        <row r="1468">
          <cell r="A1468" t="str">
            <v>0027380</v>
          </cell>
          <cell r="B1468" t="str">
            <v>ÖLFLEX FD 855 CP 3G2,5</v>
          </cell>
          <cell r="C1468" t="str">
            <v>A18 1202 112410V00</v>
          </cell>
          <cell r="D1468" t="str">
            <v>M</v>
          </cell>
          <cell r="E1468">
            <v>235.92</v>
          </cell>
          <cell r="F1468">
            <v>41913</v>
          </cell>
          <cell r="G1468">
            <v>110</v>
          </cell>
          <cell r="H1468">
            <v>0</v>
          </cell>
          <cell r="I1468" t="str">
            <v>150,00</v>
          </cell>
          <cell r="J1468">
            <v>235.92</v>
          </cell>
        </row>
        <row r="1469">
          <cell r="A1469" t="str">
            <v>0027381</v>
          </cell>
          <cell r="B1469" t="str">
            <v>ÖLFLEX FD 855 CP 4G2,5</v>
          </cell>
          <cell r="C1469" t="str">
            <v>A18 1202 112410V00</v>
          </cell>
          <cell r="D1469" t="str">
            <v>M</v>
          </cell>
          <cell r="E1469">
            <v>265.07</v>
          </cell>
          <cell r="F1469">
            <v>41913</v>
          </cell>
          <cell r="G1469">
            <v>136</v>
          </cell>
          <cell r="H1469">
            <v>0</v>
          </cell>
          <cell r="I1469" t="str">
            <v>150,00</v>
          </cell>
          <cell r="J1469">
            <v>265.07</v>
          </cell>
        </row>
        <row r="1470">
          <cell r="A1470" t="str">
            <v>0027382</v>
          </cell>
          <cell r="B1470" t="str">
            <v>ÖLFLEX FD 855 CP 5G2,5</v>
          </cell>
          <cell r="C1470" t="str">
            <v>A18 1202 112410V00</v>
          </cell>
          <cell r="D1470" t="str">
            <v>M</v>
          </cell>
          <cell r="E1470">
            <v>300.77999999999997</v>
          </cell>
          <cell r="F1470">
            <v>41913</v>
          </cell>
          <cell r="G1470">
            <v>180</v>
          </cell>
          <cell r="H1470">
            <v>0</v>
          </cell>
          <cell r="I1470" t="str">
            <v>150,00</v>
          </cell>
          <cell r="J1470">
            <v>300.77999999999997</v>
          </cell>
        </row>
        <row r="1471">
          <cell r="A1471" t="str">
            <v>0027383</v>
          </cell>
          <cell r="B1471" t="str">
            <v>ÖLFLEX FD 855 CP 7G2,5</v>
          </cell>
          <cell r="C1471" t="str">
            <v>A18 1202 112410V00</v>
          </cell>
          <cell r="D1471" t="str">
            <v>M</v>
          </cell>
          <cell r="E1471">
            <v>447.47</v>
          </cell>
          <cell r="F1471">
            <v>41913</v>
          </cell>
          <cell r="G1471">
            <v>246</v>
          </cell>
          <cell r="H1471">
            <v>0</v>
          </cell>
          <cell r="I1471" t="str">
            <v>150,00</v>
          </cell>
          <cell r="J1471">
            <v>447.47</v>
          </cell>
        </row>
        <row r="1472">
          <cell r="A1472" t="str">
            <v>0027384</v>
          </cell>
          <cell r="B1472" t="str">
            <v>ÖLFLEX FD 855 CP 12G2,5</v>
          </cell>
          <cell r="C1472" t="str">
            <v>A18 1202 112410V00</v>
          </cell>
          <cell r="D1472" t="str">
            <v>M</v>
          </cell>
          <cell r="E1472">
            <v>575.97</v>
          </cell>
          <cell r="F1472">
            <v>41913</v>
          </cell>
          <cell r="G1472">
            <v>377</v>
          </cell>
          <cell r="H1472">
            <v>0</v>
          </cell>
          <cell r="I1472" t="str">
            <v>150,00</v>
          </cell>
          <cell r="J1472">
            <v>575.97</v>
          </cell>
        </row>
        <row r="1473">
          <cell r="A1473" t="str">
            <v>0027385</v>
          </cell>
          <cell r="B1473" t="str">
            <v>ÖLFLEX FD 855 CP 18G2,5</v>
          </cell>
          <cell r="C1473" t="str">
            <v>A18 1202 112410V00</v>
          </cell>
          <cell r="D1473" t="str">
            <v>M</v>
          </cell>
          <cell r="E1473">
            <v>767.55</v>
          </cell>
          <cell r="F1473">
            <v>41913</v>
          </cell>
          <cell r="G1473">
            <v>569</v>
          </cell>
          <cell r="H1473">
            <v>0</v>
          </cell>
          <cell r="I1473" t="str">
            <v>150,00</v>
          </cell>
          <cell r="J1473">
            <v>767.55</v>
          </cell>
        </row>
        <row r="1474">
          <cell r="A1474" t="str">
            <v>0027386</v>
          </cell>
          <cell r="B1474" t="str">
            <v>ÖLFLEX FD 855 CP 25G2,5</v>
          </cell>
          <cell r="C1474" t="str">
            <v>A18 1202 112410V00</v>
          </cell>
          <cell r="D1474" t="str">
            <v>M</v>
          </cell>
          <cell r="E1474">
            <v>1109.92</v>
          </cell>
          <cell r="F1474">
            <v>41913</v>
          </cell>
          <cell r="G1474">
            <v>765</v>
          </cell>
          <cell r="H1474">
            <v>0</v>
          </cell>
          <cell r="I1474" t="str">
            <v>150,00</v>
          </cell>
          <cell r="J1474">
            <v>1109.92</v>
          </cell>
        </row>
        <row r="1475">
          <cell r="A1475" t="str">
            <v>0027411</v>
          </cell>
          <cell r="B1475" t="str">
            <v>UNITRONIC FD CY 3x0,14</v>
          </cell>
          <cell r="C1475" t="str">
            <v>B10 1201 151110V00</v>
          </cell>
          <cell r="D1475" t="str">
            <v>M</v>
          </cell>
          <cell r="E1475">
            <v>27.49</v>
          </cell>
          <cell r="F1475">
            <v>41913</v>
          </cell>
          <cell r="G1475">
            <v>14.1</v>
          </cell>
          <cell r="H1475">
            <v>0</v>
          </cell>
          <cell r="I1475" t="str">
            <v>150,00</v>
          </cell>
          <cell r="J1475">
            <v>27.49</v>
          </cell>
        </row>
        <row r="1476">
          <cell r="A1476" t="str">
            <v>0027412</v>
          </cell>
          <cell r="B1476" t="str">
            <v>UNITRONIC FD CY 4x0,14</v>
          </cell>
          <cell r="C1476" t="str">
            <v>B10 1201 151110V00</v>
          </cell>
          <cell r="D1476" t="str">
            <v>M</v>
          </cell>
          <cell r="E1476">
            <v>31.41</v>
          </cell>
          <cell r="F1476">
            <v>41913</v>
          </cell>
          <cell r="G1476">
            <v>15.5</v>
          </cell>
          <cell r="H1476">
            <v>0</v>
          </cell>
          <cell r="I1476" t="str">
            <v>150,00</v>
          </cell>
          <cell r="J1476">
            <v>31.41</v>
          </cell>
        </row>
        <row r="1477">
          <cell r="A1477" t="str">
            <v>0027413</v>
          </cell>
          <cell r="B1477" t="str">
            <v>UNITRONIC FD CY 5x0,14</v>
          </cell>
          <cell r="C1477" t="str">
            <v>B10 1201 151110V00</v>
          </cell>
          <cell r="D1477" t="str">
            <v>M</v>
          </cell>
          <cell r="E1477">
            <v>36.17</v>
          </cell>
          <cell r="F1477">
            <v>41913</v>
          </cell>
          <cell r="G1477">
            <v>18.3</v>
          </cell>
          <cell r="H1477">
            <v>0</v>
          </cell>
          <cell r="I1477" t="str">
            <v>150,00</v>
          </cell>
          <cell r="J1477">
            <v>36.17</v>
          </cell>
        </row>
        <row r="1478">
          <cell r="A1478" t="str">
            <v>0027414</v>
          </cell>
          <cell r="B1478" t="str">
            <v>UNITRONIC FD CY 7x0,14</v>
          </cell>
          <cell r="C1478" t="str">
            <v>B10 1201 151110V00</v>
          </cell>
          <cell r="D1478" t="str">
            <v>M</v>
          </cell>
          <cell r="E1478">
            <v>46.45</v>
          </cell>
          <cell r="F1478">
            <v>41913</v>
          </cell>
          <cell r="G1478">
            <v>27.6</v>
          </cell>
          <cell r="H1478">
            <v>0</v>
          </cell>
          <cell r="I1478" t="str">
            <v>150,00</v>
          </cell>
          <cell r="J1478">
            <v>46.45</v>
          </cell>
        </row>
        <row r="1479">
          <cell r="A1479" t="str">
            <v>0027416</v>
          </cell>
          <cell r="B1479" t="str">
            <v>UNITRONIC FD CY 10x0,14</v>
          </cell>
          <cell r="C1479" t="str">
            <v>B10 1201 151110V00</v>
          </cell>
          <cell r="D1479" t="str">
            <v>M</v>
          </cell>
          <cell r="E1479">
            <v>64.349999999999994</v>
          </cell>
          <cell r="F1479">
            <v>41913</v>
          </cell>
          <cell r="G1479">
            <v>39.299999999999997</v>
          </cell>
          <cell r="H1479">
            <v>0</v>
          </cell>
          <cell r="I1479" t="str">
            <v>150,00</v>
          </cell>
          <cell r="J1479">
            <v>64.349999999999994</v>
          </cell>
        </row>
        <row r="1480">
          <cell r="A1480" t="str">
            <v>0027418</v>
          </cell>
          <cell r="B1480" t="str">
            <v>UNITRONIC FD CY 14x0,14</v>
          </cell>
          <cell r="C1480" t="str">
            <v>B10 1201 151110V00</v>
          </cell>
          <cell r="D1480" t="str">
            <v>M</v>
          </cell>
          <cell r="E1480">
            <v>75.989999999999995</v>
          </cell>
          <cell r="F1480">
            <v>41913</v>
          </cell>
          <cell r="G1480">
            <v>45.3</v>
          </cell>
          <cell r="H1480">
            <v>0</v>
          </cell>
          <cell r="I1480" t="str">
            <v>150,00</v>
          </cell>
          <cell r="J1480">
            <v>75.989999999999995</v>
          </cell>
        </row>
        <row r="1481">
          <cell r="A1481" t="str">
            <v>0027420</v>
          </cell>
          <cell r="B1481" t="str">
            <v>UNITRONIC FD CY 18x0,14</v>
          </cell>
          <cell r="C1481" t="str">
            <v>B10 1201 151110V00</v>
          </cell>
          <cell r="D1481" t="str">
            <v>M</v>
          </cell>
          <cell r="E1481">
            <v>82.53</v>
          </cell>
          <cell r="F1481">
            <v>41913</v>
          </cell>
          <cell r="G1481">
            <v>54.1</v>
          </cell>
          <cell r="H1481">
            <v>0</v>
          </cell>
          <cell r="I1481" t="str">
            <v>150,00</v>
          </cell>
          <cell r="J1481">
            <v>82.53</v>
          </cell>
        </row>
        <row r="1482">
          <cell r="A1482" t="str">
            <v>0027422</v>
          </cell>
          <cell r="B1482" t="str">
            <v>UNITRONIC FD CY 25x0,14</v>
          </cell>
          <cell r="C1482" t="str">
            <v>B10 1201 151110V00</v>
          </cell>
          <cell r="D1482" t="str">
            <v>M</v>
          </cell>
          <cell r="E1482">
            <v>130.91</v>
          </cell>
          <cell r="F1482">
            <v>41913</v>
          </cell>
          <cell r="G1482">
            <v>68.400000000000006</v>
          </cell>
          <cell r="H1482">
            <v>0</v>
          </cell>
          <cell r="I1482" t="str">
            <v>150,00</v>
          </cell>
          <cell r="J1482">
            <v>130.91</v>
          </cell>
        </row>
        <row r="1483">
          <cell r="A1483" t="str">
            <v>0027425</v>
          </cell>
          <cell r="B1483" t="str">
            <v>UNITRONIC FD CY 2x0,25</v>
          </cell>
          <cell r="C1483" t="str">
            <v>B10 1201 151110V00</v>
          </cell>
          <cell r="D1483" t="str">
            <v>M</v>
          </cell>
          <cell r="E1483">
            <v>30.85</v>
          </cell>
          <cell r="F1483">
            <v>41913</v>
          </cell>
          <cell r="G1483">
            <v>14.9</v>
          </cell>
          <cell r="H1483">
            <v>0</v>
          </cell>
          <cell r="I1483" t="str">
            <v>150,00</v>
          </cell>
          <cell r="J1483">
            <v>30.85</v>
          </cell>
        </row>
        <row r="1484">
          <cell r="A1484" t="str">
            <v>0027426</v>
          </cell>
          <cell r="B1484" t="str">
            <v>UNITRONIC FD CY 3x0,25</v>
          </cell>
          <cell r="C1484" t="str">
            <v>B10 1201 151110V00</v>
          </cell>
          <cell r="D1484" t="str">
            <v>M</v>
          </cell>
          <cell r="E1484">
            <v>34.11</v>
          </cell>
          <cell r="F1484">
            <v>41913</v>
          </cell>
          <cell r="G1484">
            <v>18.8</v>
          </cell>
          <cell r="H1484">
            <v>0</v>
          </cell>
          <cell r="I1484" t="str">
            <v>150,00</v>
          </cell>
          <cell r="J1484">
            <v>34.11</v>
          </cell>
        </row>
        <row r="1485">
          <cell r="A1485" t="str">
            <v>0027427</v>
          </cell>
          <cell r="B1485" t="str">
            <v>UNITRONIC FD CY 4x0,25</v>
          </cell>
          <cell r="C1485" t="str">
            <v>B10 1201 151110V00</v>
          </cell>
          <cell r="D1485" t="str">
            <v>M</v>
          </cell>
          <cell r="E1485">
            <v>40.770000000000003</v>
          </cell>
          <cell r="F1485">
            <v>41913</v>
          </cell>
          <cell r="G1485">
            <v>21.3</v>
          </cell>
          <cell r="H1485">
            <v>0</v>
          </cell>
          <cell r="I1485" t="str">
            <v>150,00</v>
          </cell>
          <cell r="J1485">
            <v>40.770000000000003</v>
          </cell>
        </row>
        <row r="1486">
          <cell r="A1486" t="str">
            <v>0027428</v>
          </cell>
          <cell r="B1486" t="str">
            <v>UNITRONIC FD CY 5x0,25</v>
          </cell>
          <cell r="C1486" t="str">
            <v>B10 1201 151110V00</v>
          </cell>
          <cell r="D1486" t="str">
            <v>M</v>
          </cell>
          <cell r="E1486">
            <v>43.81</v>
          </cell>
          <cell r="F1486">
            <v>41913</v>
          </cell>
          <cell r="G1486">
            <v>31</v>
          </cell>
          <cell r="H1486">
            <v>0</v>
          </cell>
          <cell r="I1486" t="str">
            <v>150,00</v>
          </cell>
          <cell r="J1486">
            <v>43.81</v>
          </cell>
        </row>
        <row r="1487">
          <cell r="A1487" t="str">
            <v>0027429</v>
          </cell>
          <cell r="B1487" t="str">
            <v>UNITRONIC FD CY 7x0,25</v>
          </cell>
          <cell r="C1487" t="str">
            <v>B10 1201 151110V00</v>
          </cell>
          <cell r="D1487" t="str">
            <v>M</v>
          </cell>
          <cell r="E1487">
            <v>50.75</v>
          </cell>
          <cell r="F1487">
            <v>41913</v>
          </cell>
          <cell r="G1487">
            <v>39.6</v>
          </cell>
          <cell r="H1487">
            <v>0</v>
          </cell>
          <cell r="I1487" t="str">
            <v>150,00</v>
          </cell>
          <cell r="J1487">
            <v>50.75</v>
          </cell>
        </row>
        <row r="1488">
          <cell r="A1488" t="str">
            <v>0027431</v>
          </cell>
          <cell r="B1488" t="str">
            <v>UNITRONIC FD CY 10x0,25</v>
          </cell>
          <cell r="C1488" t="str">
            <v>B10 1201 151110V00</v>
          </cell>
          <cell r="D1488" t="str">
            <v>M</v>
          </cell>
          <cell r="E1488">
            <v>68.989999999999995</v>
          </cell>
          <cell r="F1488">
            <v>41913</v>
          </cell>
          <cell r="G1488">
            <v>53.9</v>
          </cell>
          <cell r="H1488">
            <v>0</v>
          </cell>
          <cell r="I1488" t="str">
            <v>150,00</v>
          </cell>
          <cell r="J1488">
            <v>68.989999999999995</v>
          </cell>
        </row>
        <row r="1489">
          <cell r="A1489" t="str">
            <v>0027434</v>
          </cell>
          <cell r="B1489" t="str">
            <v>UNITRONIC FD CY 14x0,25</v>
          </cell>
          <cell r="C1489" t="str">
            <v>B10 1201 151110V00</v>
          </cell>
          <cell r="D1489" t="str">
            <v>M</v>
          </cell>
          <cell r="E1489">
            <v>80.84</v>
          </cell>
          <cell r="F1489">
            <v>41913</v>
          </cell>
          <cell r="G1489">
            <v>64.2</v>
          </cell>
          <cell r="H1489">
            <v>0</v>
          </cell>
          <cell r="I1489" t="str">
            <v>150,00</v>
          </cell>
          <cell r="J1489">
            <v>80.84</v>
          </cell>
        </row>
        <row r="1490">
          <cell r="A1490" t="str">
            <v>0027436</v>
          </cell>
          <cell r="B1490" t="str">
            <v>UNITRONIC FD CY 18x0,25</v>
          </cell>
          <cell r="C1490" t="str">
            <v>B10 1201 151110V00</v>
          </cell>
          <cell r="D1490" t="str">
            <v>M</v>
          </cell>
          <cell r="E1490">
            <v>93.73</v>
          </cell>
          <cell r="F1490">
            <v>41913</v>
          </cell>
          <cell r="G1490">
            <v>78.400000000000006</v>
          </cell>
          <cell r="H1490">
            <v>0</v>
          </cell>
          <cell r="I1490" t="str">
            <v>150,00</v>
          </cell>
          <cell r="J1490">
            <v>93.73</v>
          </cell>
        </row>
        <row r="1491">
          <cell r="A1491" t="str">
            <v>0027438</v>
          </cell>
          <cell r="B1491" t="str">
            <v>UNITRONIC FD CY 25x0,25</v>
          </cell>
          <cell r="C1491" t="str">
            <v>B10 1201 151110V00</v>
          </cell>
          <cell r="D1491" t="str">
            <v>M</v>
          </cell>
          <cell r="E1491">
            <v>149.88999999999999</v>
          </cell>
          <cell r="F1491">
            <v>41913</v>
          </cell>
          <cell r="G1491">
            <v>101</v>
          </cell>
          <cell r="H1491">
            <v>0</v>
          </cell>
          <cell r="I1491" t="str">
            <v>150,00</v>
          </cell>
          <cell r="J1491">
            <v>149.88999999999999</v>
          </cell>
        </row>
        <row r="1492">
          <cell r="A1492" t="str">
            <v>0027440</v>
          </cell>
          <cell r="B1492" t="str">
            <v>UNITRONIC FD CY 2x0,34</v>
          </cell>
          <cell r="C1492" t="str">
            <v>B10 1201 151110V00</v>
          </cell>
          <cell r="D1492" t="str">
            <v>M</v>
          </cell>
          <cell r="E1492">
            <v>35.08</v>
          </cell>
          <cell r="F1492">
            <v>41913</v>
          </cell>
          <cell r="G1492">
            <v>16.100000000000001</v>
          </cell>
          <cell r="H1492">
            <v>0</v>
          </cell>
          <cell r="I1492" t="str">
            <v>150,00</v>
          </cell>
          <cell r="J1492">
            <v>35.08</v>
          </cell>
        </row>
        <row r="1493">
          <cell r="A1493" t="str">
            <v>0027441</v>
          </cell>
          <cell r="B1493" t="str">
            <v>UNITRONIC FD CY 3x0,34</v>
          </cell>
          <cell r="C1493" t="str">
            <v>B10 1201 151110V00</v>
          </cell>
          <cell r="D1493" t="str">
            <v>M</v>
          </cell>
          <cell r="E1493">
            <v>41.15</v>
          </cell>
          <cell r="F1493">
            <v>41913</v>
          </cell>
          <cell r="G1493">
            <v>28.7</v>
          </cell>
          <cell r="H1493">
            <v>0</v>
          </cell>
          <cell r="I1493" t="str">
            <v>150,00</v>
          </cell>
          <cell r="J1493">
            <v>41.15</v>
          </cell>
        </row>
        <row r="1494">
          <cell r="A1494" t="str">
            <v>0027442</v>
          </cell>
          <cell r="B1494" t="str">
            <v>UNITRONIC FD CY 4x0,34</v>
          </cell>
          <cell r="C1494" t="str">
            <v>B10 1201 151110V00</v>
          </cell>
          <cell r="D1494" t="str">
            <v>M</v>
          </cell>
          <cell r="E1494">
            <v>47.71</v>
          </cell>
          <cell r="F1494">
            <v>41913</v>
          </cell>
          <cell r="G1494">
            <v>35.700000000000003</v>
          </cell>
          <cell r="H1494">
            <v>0</v>
          </cell>
          <cell r="I1494" t="str">
            <v>150,00</v>
          </cell>
          <cell r="J1494">
            <v>47.71</v>
          </cell>
        </row>
        <row r="1495">
          <cell r="A1495" t="str">
            <v>0027443</v>
          </cell>
          <cell r="B1495" t="str">
            <v>UNITRONIC FD CY 5x0,34</v>
          </cell>
          <cell r="C1495" t="str">
            <v>B10 1201 151110V00</v>
          </cell>
          <cell r="D1495" t="str">
            <v>M</v>
          </cell>
          <cell r="E1495">
            <v>49.51</v>
          </cell>
          <cell r="F1495">
            <v>41913</v>
          </cell>
          <cell r="G1495">
            <v>39.1</v>
          </cell>
          <cell r="H1495">
            <v>0</v>
          </cell>
          <cell r="I1495" t="str">
            <v>150,00</v>
          </cell>
          <cell r="J1495">
            <v>49.51</v>
          </cell>
        </row>
        <row r="1496">
          <cell r="A1496" t="str">
            <v>0027444</v>
          </cell>
          <cell r="B1496" t="str">
            <v>UNITRONIC FD CY 7x0,34</v>
          </cell>
          <cell r="C1496" t="str">
            <v>B10 1201 151110V00</v>
          </cell>
          <cell r="D1496" t="str">
            <v>M</v>
          </cell>
          <cell r="E1496">
            <v>65.59</v>
          </cell>
          <cell r="F1496">
            <v>41913</v>
          </cell>
          <cell r="G1496">
            <v>52.7</v>
          </cell>
          <cell r="H1496">
            <v>0</v>
          </cell>
          <cell r="I1496" t="str">
            <v>150,00</v>
          </cell>
          <cell r="J1496">
            <v>65.59</v>
          </cell>
        </row>
        <row r="1497">
          <cell r="A1497" t="str">
            <v>0027446</v>
          </cell>
          <cell r="B1497" t="str">
            <v>UNITRONIC FD CY 10x0,34</v>
          </cell>
          <cell r="C1497" t="str">
            <v>B10 1201 151110V00</v>
          </cell>
          <cell r="D1497" t="str">
            <v>M</v>
          </cell>
          <cell r="E1497">
            <v>80.75</v>
          </cell>
          <cell r="F1497">
            <v>41913</v>
          </cell>
          <cell r="G1497">
            <v>67.400000000000006</v>
          </cell>
          <cell r="H1497">
            <v>0</v>
          </cell>
          <cell r="I1497" t="str">
            <v>150,00</v>
          </cell>
          <cell r="J1497">
            <v>80.75</v>
          </cell>
        </row>
        <row r="1498">
          <cell r="A1498" t="str">
            <v>0027448</v>
          </cell>
          <cell r="B1498" t="str">
            <v>UNITRONIC FD CY 14x0,34</v>
          </cell>
          <cell r="C1498" t="str">
            <v>B10 1201 151110V00</v>
          </cell>
          <cell r="D1498" t="str">
            <v>M</v>
          </cell>
          <cell r="E1498">
            <v>96.31</v>
          </cell>
          <cell r="F1498">
            <v>41913</v>
          </cell>
          <cell r="G1498">
            <v>85.3</v>
          </cell>
          <cell r="H1498">
            <v>0</v>
          </cell>
          <cell r="I1498" t="str">
            <v>150,00</v>
          </cell>
          <cell r="J1498">
            <v>96.31</v>
          </cell>
        </row>
        <row r="1499">
          <cell r="A1499" t="str">
            <v>0027450</v>
          </cell>
          <cell r="B1499" t="str">
            <v>UNITRONIC FD CY 18x0,34</v>
          </cell>
          <cell r="C1499" t="str">
            <v>B10 1201 151110V00</v>
          </cell>
          <cell r="D1499" t="str">
            <v>M</v>
          </cell>
          <cell r="E1499">
            <v>105.48</v>
          </cell>
          <cell r="F1499">
            <v>41913</v>
          </cell>
          <cell r="G1499">
            <v>99.7</v>
          </cell>
          <cell r="H1499">
            <v>0</v>
          </cell>
          <cell r="I1499" t="str">
            <v>150,00</v>
          </cell>
          <cell r="J1499">
            <v>105.48</v>
          </cell>
        </row>
        <row r="1500">
          <cell r="A1500" t="str">
            <v>0027452</v>
          </cell>
          <cell r="B1500" t="str">
            <v>UNITRONIC FD CY 25x0,34</v>
          </cell>
          <cell r="C1500" t="str">
            <v>B10 1201 151110V00</v>
          </cell>
          <cell r="D1500" t="str">
            <v>M</v>
          </cell>
          <cell r="E1500">
            <v>172.99</v>
          </cell>
          <cell r="F1500">
            <v>41913</v>
          </cell>
          <cell r="G1500">
            <v>155</v>
          </cell>
          <cell r="H1500">
            <v>0</v>
          </cell>
          <cell r="I1500" t="str">
            <v>150,00</v>
          </cell>
          <cell r="J1500">
            <v>172.99</v>
          </cell>
        </row>
        <row r="1501">
          <cell r="A1501" t="str">
            <v>0027503</v>
          </cell>
          <cell r="B1501" t="str">
            <v>ÖLFLEX CRANE 2S 8G1,5</v>
          </cell>
          <cell r="C1501" t="str">
            <v>A60 1004 130410V00</v>
          </cell>
          <cell r="D1501" t="str">
            <v>M</v>
          </cell>
          <cell r="E1501">
            <v>150.74</v>
          </cell>
          <cell r="F1501">
            <v>41913</v>
          </cell>
          <cell r="G1501">
            <v>115</v>
          </cell>
          <cell r="H1501">
            <v>0</v>
          </cell>
          <cell r="I1501" t="str">
            <v>150,00</v>
          </cell>
          <cell r="J1501">
            <v>150.74</v>
          </cell>
        </row>
        <row r="1502">
          <cell r="A1502" t="str">
            <v>0027504</v>
          </cell>
          <cell r="B1502" t="str">
            <v>ÖLFLEX CRANE 2S 12G1,5</v>
          </cell>
          <cell r="C1502" t="str">
            <v>A60 1004 130410V00</v>
          </cell>
          <cell r="D1502" t="str">
            <v>M</v>
          </cell>
          <cell r="E1502">
            <v>205.37</v>
          </cell>
          <cell r="F1502">
            <v>41913</v>
          </cell>
          <cell r="G1502">
            <v>172.8</v>
          </cell>
          <cell r="H1502">
            <v>0</v>
          </cell>
          <cell r="I1502" t="str">
            <v>150,00</v>
          </cell>
          <cell r="J1502">
            <v>205.37</v>
          </cell>
        </row>
        <row r="1503">
          <cell r="A1503" t="str">
            <v>0027505</v>
          </cell>
          <cell r="B1503" t="str">
            <v>ÖLFLEX CRANE 2S 20G1,5</v>
          </cell>
          <cell r="C1503" t="str">
            <v>A60 1004 130410V00</v>
          </cell>
          <cell r="D1503" t="str">
            <v>M</v>
          </cell>
          <cell r="E1503">
            <v>276.25</v>
          </cell>
          <cell r="F1503">
            <v>41913</v>
          </cell>
          <cell r="G1503">
            <v>288</v>
          </cell>
          <cell r="H1503">
            <v>0</v>
          </cell>
          <cell r="I1503" t="str">
            <v>150,00</v>
          </cell>
          <cell r="J1503">
            <v>276.25</v>
          </cell>
        </row>
        <row r="1504">
          <cell r="A1504" t="str">
            <v>0027506</v>
          </cell>
          <cell r="B1504" t="str">
            <v>ÖLFLEX LIFT T 12G0,75</v>
          </cell>
          <cell r="C1504" t="str">
            <v>A60 1000 130011V00</v>
          </cell>
          <cell r="D1504" t="str">
            <v>M</v>
          </cell>
          <cell r="E1504">
            <v>179.4</v>
          </cell>
          <cell r="F1504">
            <v>41913</v>
          </cell>
          <cell r="G1504">
            <v>86</v>
          </cell>
          <cell r="H1504">
            <v>0</v>
          </cell>
          <cell r="I1504" t="str">
            <v>150,00</v>
          </cell>
          <cell r="J1504">
            <v>179.4</v>
          </cell>
        </row>
        <row r="1505">
          <cell r="A1505" t="str">
            <v>0027507</v>
          </cell>
          <cell r="B1505" t="str">
            <v>ÖLFLEX LIFT T 18G0,75</v>
          </cell>
          <cell r="C1505" t="str">
            <v>A60 1000 130011V00</v>
          </cell>
          <cell r="D1505" t="str">
            <v>M</v>
          </cell>
          <cell r="E1505">
            <v>222.18</v>
          </cell>
          <cell r="F1505">
            <v>41913</v>
          </cell>
          <cell r="G1505">
            <v>129.6</v>
          </cell>
          <cell r="H1505">
            <v>0</v>
          </cell>
          <cell r="I1505" t="str">
            <v>150,00</v>
          </cell>
          <cell r="J1505">
            <v>222.18</v>
          </cell>
        </row>
        <row r="1506">
          <cell r="A1506" t="str">
            <v>0027508</v>
          </cell>
          <cell r="B1506" t="str">
            <v>ÖLFLEX LIFT T 24G0,75</v>
          </cell>
          <cell r="C1506" t="str">
            <v>A60 1000 130011V00</v>
          </cell>
          <cell r="D1506" t="str">
            <v>M</v>
          </cell>
          <cell r="E1506">
            <v>257.16000000000003</v>
          </cell>
          <cell r="F1506">
            <v>41913</v>
          </cell>
          <cell r="G1506">
            <v>172.8</v>
          </cell>
          <cell r="H1506">
            <v>0</v>
          </cell>
          <cell r="I1506" t="str">
            <v>150,00</v>
          </cell>
          <cell r="J1506">
            <v>257.16000000000003</v>
          </cell>
        </row>
        <row r="1507">
          <cell r="A1507" t="str">
            <v>0027530</v>
          </cell>
          <cell r="B1507" t="str">
            <v>ÖLFLEX FD 855 P 2X0,5</v>
          </cell>
          <cell r="C1507" t="str">
            <v>A18 1200 112110V00</v>
          </cell>
          <cell r="D1507" t="str">
            <v>M</v>
          </cell>
          <cell r="E1507">
            <v>57.47</v>
          </cell>
          <cell r="F1507">
            <v>41913</v>
          </cell>
          <cell r="G1507">
            <v>10</v>
          </cell>
          <cell r="H1507">
            <v>0</v>
          </cell>
          <cell r="I1507" t="str">
            <v>150,00</v>
          </cell>
          <cell r="J1507">
            <v>57.47</v>
          </cell>
        </row>
        <row r="1508">
          <cell r="A1508" t="str">
            <v>0027531</v>
          </cell>
          <cell r="B1508" t="str">
            <v>ÖLFLEX FD 855 P 3G0,5</v>
          </cell>
          <cell r="C1508" t="str">
            <v>A18 1200 112110V00</v>
          </cell>
          <cell r="D1508" t="str">
            <v>M</v>
          </cell>
          <cell r="E1508">
            <v>66.64</v>
          </cell>
          <cell r="F1508">
            <v>41913</v>
          </cell>
          <cell r="G1508">
            <v>14</v>
          </cell>
          <cell r="H1508">
            <v>0</v>
          </cell>
          <cell r="I1508" t="str">
            <v>150,00</v>
          </cell>
          <cell r="J1508">
            <v>66.64</v>
          </cell>
        </row>
        <row r="1509">
          <cell r="A1509" t="str">
            <v>0027532</v>
          </cell>
          <cell r="B1509" t="str">
            <v>ÖLFLEX FD 855 P 5G0,5</v>
          </cell>
          <cell r="C1509" t="str">
            <v>A18 1200 112110V00</v>
          </cell>
          <cell r="D1509" t="str">
            <v>M</v>
          </cell>
          <cell r="E1509">
            <v>88.13</v>
          </cell>
          <cell r="F1509">
            <v>41913</v>
          </cell>
          <cell r="G1509">
            <v>24</v>
          </cell>
          <cell r="H1509">
            <v>0</v>
          </cell>
          <cell r="I1509" t="str">
            <v>150,00</v>
          </cell>
          <cell r="J1509">
            <v>88.13</v>
          </cell>
        </row>
        <row r="1510">
          <cell r="A1510" t="str">
            <v>0027533</v>
          </cell>
          <cell r="B1510" t="str">
            <v>ÖLFLEX FD 855 P 6G0,5</v>
          </cell>
          <cell r="C1510" t="str">
            <v>A18 1200 112110V00</v>
          </cell>
          <cell r="D1510" t="str">
            <v>M</v>
          </cell>
          <cell r="E1510">
            <v>108.51</v>
          </cell>
          <cell r="F1510">
            <v>41913</v>
          </cell>
          <cell r="G1510">
            <v>29</v>
          </cell>
          <cell r="H1510">
            <v>0</v>
          </cell>
          <cell r="I1510" t="str">
            <v>150,00</v>
          </cell>
          <cell r="J1510">
            <v>108.51</v>
          </cell>
        </row>
        <row r="1511">
          <cell r="A1511" t="str">
            <v>0027534</v>
          </cell>
          <cell r="B1511" t="str">
            <v>ÖLFLEX FD 855 P 7G0,5</v>
          </cell>
          <cell r="C1511" t="str">
            <v>A18 1200 112110V00</v>
          </cell>
          <cell r="D1511" t="str">
            <v>M</v>
          </cell>
          <cell r="E1511">
            <v>124.25</v>
          </cell>
          <cell r="F1511">
            <v>41913</v>
          </cell>
          <cell r="G1511">
            <v>34</v>
          </cell>
          <cell r="H1511">
            <v>0</v>
          </cell>
          <cell r="I1511" t="str">
            <v>150,00</v>
          </cell>
          <cell r="J1511">
            <v>124.25</v>
          </cell>
        </row>
        <row r="1512">
          <cell r="A1512" t="str">
            <v>0027535</v>
          </cell>
          <cell r="B1512" t="str">
            <v>ÖLFLEX FD 855 P 12G0,5</v>
          </cell>
          <cell r="C1512" t="str">
            <v>A18 1200 112110V00</v>
          </cell>
          <cell r="D1512" t="str">
            <v>M</v>
          </cell>
          <cell r="E1512">
            <v>164.62</v>
          </cell>
          <cell r="F1512">
            <v>41913</v>
          </cell>
          <cell r="G1512">
            <v>58</v>
          </cell>
          <cell r="H1512">
            <v>0</v>
          </cell>
          <cell r="I1512" t="str">
            <v>150,00</v>
          </cell>
          <cell r="J1512">
            <v>164.62</v>
          </cell>
        </row>
        <row r="1513">
          <cell r="A1513" t="str">
            <v>0027536</v>
          </cell>
          <cell r="B1513" t="str">
            <v>ÖLFLEX FD 855 P 18G0,5</v>
          </cell>
          <cell r="C1513" t="str">
            <v>A18 1200 112110V00</v>
          </cell>
          <cell r="D1513" t="str">
            <v>M</v>
          </cell>
          <cell r="E1513">
            <v>227.71</v>
          </cell>
          <cell r="F1513">
            <v>41913</v>
          </cell>
          <cell r="G1513">
            <v>86</v>
          </cell>
          <cell r="H1513">
            <v>0</v>
          </cell>
          <cell r="I1513" t="str">
            <v>150,00</v>
          </cell>
          <cell r="J1513">
            <v>227.71</v>
          </cell>
        </row>
        <row r="1514">
          <cell r="A1514" t="str">
            <v>0027537</v>
          </cell>
          <cell r="B1514" t="str">
            <v>ÖLFLEX FD 855 P 20G0,5</v>
          </cell>
          <cell r="C1514" t="str">
            <v>A18 1200 112110V00</v>
          </cell>
          <cell r="D1514" t="str">
            <v>M</v>
          </cell>
          <cell r="E1514">
            <v>245.5</v>
          </cell>
          <cell r="F1514">
            <v>41913</v>
          </cell>
          <cell r="G1514">
            <v>96</v>
          </cell>
          <cell r="H1514">
            <v>0</v>
          </cell>
          <cell r="I1514" t="str">
            <v>150,00</v>
          </cell>
          <cell r="J1514">
            <v>245.5</v>
          </cell>
        </row>
        <row r="1515">
          <cell r="A1515" t="str">
            <v>0027538</v>
          </cell>
          <cell r="B1515" t="str">
            <v>ÖLFLEX FD 855 P 25G0,5</v>
          </cell>
          <cell r="C1515" t="str">
            <v>A18 1200 112110V00</v>
          </cell>
          <cell r="D1515" t="str">
            <v>M</v>
          </cell>
          <cell r="E1515">
            <v>326.64</v>
          </cell>
          <cell r="F1515">
            <v>41913</v>
          </cell>
          <cell r="G1515">
            <v>120</v>
          </cell>
          <cell r="H1515">
            <v>0</v>
          </cell>
          <cell r="I1515" t="str">
            <v>150,00</v>
          </cell>
          <cell r="J1515">
            <v>326.64</v>
          </cell>
        </row>
        <row r="1516">
          <cell r="A1516" t="str">
            <v>0027540</v>
          </cell>
          <cell r="B1516" t="str">
            <v>ÖLFLEX FD 855 P 30G0,5</v>
          </cell>
          <cell r="C1516" t="str">
            <v>A18 1200 112110V00</v>
          </cell>
          <cell r="D1516" t="str">
            <v>M</v>
          </cell>
          <cell r="E1516">
            <v>339.37</v>
          </cell>
          <cell r="F1516">
            <v>41913</v>
          </cell>
          <cell r="G1516">
            <v>144</v>
          </cell>
          <cell r="H1516">
            <v>0</v>
          </cell>
          <cell r="I1516" t="str">
            <v>150,00</v>
          </cell>
          <cell r="J1516">
            <v>339.37</v>
          </cell>
        </row>
        <row r="1517">
          <cell r="A1517" t="str">
            <v>0027541</v>
          </cell>
          <cell r="B1517" t="str">
            <v>ÖLFLEX FD 855 P 36G0,5</v>
          </cell>
          <cell r="C1517" t="str">
            <v>A18 1200 112110V00</v>
          </cell>
          <cell r="D1517" t="str">
            <v>M</v>
          </cell>
          <cell r="E1517">
            <v>386.58</v>
          </cell>
          <cell r="F1517">
            <v>41913</v>
          </cell>
          <cell r="G1517">
            <v>173</v>
          </cell>
          <cell r="H1517">
            <v>0</v>
          </cell>
          <cell r="I1517" t="str">
            <v>150,00</v>
          </cell>
          <cell r="J1517">
            <v>386.58</v>
          </cell>
        </row>
        <row r="1518">
          <cell r="A1518" t="str">
            <v>0027545</v>
          </cell>
          <cell r="B1518" t="str">
            <v>ÖLFLEX FD 855 P 2X0,75</v>
          </cell>
          <cell r="C1518" t="str">
            <v>A18 1200 112110V00</v>
          </cell>
          <cell r="D1518" t="str">
            <v>M</v>
          </cell>
          <cell r="E1518">
            <v>66.92</v>
          </cell>
          <cell r="F1518">
            <v>41913</v>
          </cell>
          <cell r="G1518">
            <v>14</v>
          </cell>
          <cell r="H1518">
            <v>0</v>
          </cell>
          <cell r="I1518" t="str">
            <v>150,00</v>
          </cell>
          <cell r="J1518">
            <v>66.92</v>
          </cell>
        </row>
        <row r="1519">
          <cell r="A1519" t="str">
            <v>0027546</v>
          </cell>
          <cell r="B1519" t="str">
            <v>ÖLFLEX FD 855 P 3G0,75</v>
          </cell>
          <cell r="C1519" t="str">
            <v>A18 1200 112110V00</v>
          </cell>
          <cell r="D1519" t="str">
            <v>M</v>
          </cell>
          <cell r="E1519">
            <v>76.760000000000005</v>
          </cell>
          <cell r="F1519">
            <v>41913</v>
          </cell>
          <cell r="G1519">
            <v>22</v>
          </cell>
          <cell r="H1519">
            <v>0</v>
          </cell>
          <cell r="I1519" t="str">
            <v>150,00</v>
          </cell>
          <cell r="J1519">
            <v>76.760000000000005</v>
          </cell>
        </row>
        <row r="1520">
          <cell r="A1520" t="str">
            <v>0027547</v>
          </cell>
          <cell r="B1520" t="str">
            <v>ÖLFLEX FD 855 P 4G0,75</v>
          </cell>
          <cell r="C1520" t="str">
            <v>A18 1200 112110V00</v>
          </cell>
          <cell r="D1520" t="str">
            <v>M</v>
          </cell>
          <cell r="E1520">
            <v>89.36</v>
          </cell>
          <cell r="F1520">
            <v>41913</v>
          </cell>
          <cell r="G1520">
            <v>29</v>
          </cell>
          <cell r="H1520">
            <v>0</v>
          </cell>
          <cell r="I1520" t="str">
            <v>150,00</v>
          </cell>
          <cell r="J1520">
            <v>89.36</v>
          </cell>
        </row>
        <row r="1521">
          <cell r="A1521" t="str">
            <v>0027548</v>
          </cell>
          <cell r="B1521" t="str">
            <v>ÖLFLEX FD 855 P 5G0,75</v>
          </cell>
          <cell r="C1521" t="str">
            <v>A18 1200 112110V00</v>
          </cell>
          <cell r="D1521" t="str">
            <v>M</v>
          </cell>
          <cell r="E1521">
            <v>100.71</v>
          </cell>
          <cell r="F1521">
            <v>41913</v>
          </cell>
          <cell r="G1521">
            <v>36</v>
          </cell>
          <cell r="H1521">
            <v>0</v>
          </cell>
          <cell r="I1521" t="str">
            <v>150,00</v>
          </cell>
          <cell r="J1521">
            <v>100.71</v>
          </cell>
        </row>
        <row r="1522">
          <cell r="A1522" t="str">
            <v>0027549</v>
          </cell>
          <cell r="B1522" t="str">
            <v>ÖLFLEX FD 855 P 7G0,75</v>
          </cell>
          <cell r="C1522" t="str">
            <v>A18 1200 112110V00</v>
          </cell>
          <cell r="D1522" t="str">
            <v>M</v>
          </cell>
          <cell r="E1522">
            <v>149.03</v>
          </cell>
          <cell r="F1522">
            <v>41913</v>
          </cell>
          <cell r="G1522">
            <v>50</v>
          </cell>
          <cell r="H1522">
            <v>0</v>
          </cell>
          <cell r="I1522" t="str">
            <v>150,00</v>
          </cell>
          <cell r="J1522">
            <v>149.03</v>
          </cell>
        </row>
        <row r="1523">
          <cell r="A1523" t="str">
            <v>0027550</v>
          </cell>
          <cell r="B1523" t="str">
            <v>ÖLFLEX FD 855 P 12G0,75</v>
          </cell>
          <cell r="C1523" t="str">
            <v>A18 1200 112110V00</v>
          </cell>
          <cell r="D1523" t="str">
            <v>M</v>
          </cell>
          <cell r="E1523">
            <v>201.97</v>
          </cell>
          <cell r="F1523">
            <v>41913</v>
          </cell>
          <cell r="G1523">
            <v>86</v>
          </cell>
          <cell r="H1523">
            <v>0</v>
          </cell>
          <cell r="I1523" t="str">
            <v>150,00</v>
          </cell>
          <cell r="J1523">
            <v>201.97</v>
          </cell>
        </row>
        <row r="1524">
          <cell r="A1524" t="str">
            <v>0027551</v>
          </cell>
          <cell r="B1524" t="str">
            <v>ÖLFLEX FD 855 P 18G0,75</v>
          </cell>
          <cell r="C1524" t="str">
            <v>A18 1200 112110V00</v>
          </cell>
          <cell r="D1524" t="str">
            <v>M</v>
          </cell>
          <cell r="E1524">
            <v>271.63</v>
          </cell>
          <cell r="F1524">
            <v>41913</v>
          </cell>
          <cell r="G1524">
            <v>130</v>
          </cell>
          <cell r="H1524">
            <v>0</v>
          </cell>
          <cell r="I1524" t="str">
            <v>150,00</v>
          </cell>
          <cell r="J1524">
            <v>271.63</v>
          </cell>
        </row>
        <row r="1525">
          <cell r="A1525" t="str">
            <v>0027552</v>
          </cell>
          <cell r="B1525" t="str">
            <v>ÖLFLEX FD 855 P 20G0,75</v>
          </cell>
          <cell r="C1525" t="str">
            <v>A18 1200 112110V00</v>
          </cell>
          <cell r="D1525" t="str">
            <v>M</v>
          </cell>
          <cell r="E1525">
            <v>303.79000000000002</v>
          </cell>
          <cell r="F1525">
            <v>41913</v>
          </cell>
          <cell r="G1525">
            <v>144</v>
          </cell>
          <cell r="H1525">
            <v>0</v>
          </cell>
          <cell r="I1525" t="str">
            <v>150,00</v>
          </cell>
          <cell r="J1525">
            <v>303.79000000000002</v>
          </cell>
        </row>
        <row r="1526">
          <cell r="A1526" t="str">
            <v>0027553</v>
          </cell>
          <cell r="B1526" t="str">
            <v>ÖLFLEX FD 855 P 25G0,75</v>
          </cell>
          <cell r="C1526" t="str">
            <v>A18 1200 112110V00</v>
          </cell>
          <cell r="D1526" t="str">
            <v>M</v>
          </cell>
          <cell r="E1526">
            <v>400.67</v>
          </cell>
          <cell r="F1526">
            <v>41913</v>
          </cell>
          <cell r="G1526">
            <v>180</v>
          </cell>
          <cell r="H1526">
            <v>0</v>
          </cell>
          <cell r="I1526" t="str">
            <v>150,00</v>
          </cell>
          <cell r="J1526">
            <v>400.67</v>
          </cell>
        </row>
        <row r="1527">
          <cell r="A1527" t="str">
            <v>0027555</v>
          </cell>
          <cell r="B1527" t="str">
            <v>ÖLFLEX FD 855 P 36G0,75</v>
          </cell>
          <cell r="C1527" t="str">
            <v>A18 1200 112110V00</v>
          </cell>
          <cell r="D1527" t="str">
            <v>M</v>
          </cell>
          <cell r="E1527">
            <v>478.67</v>
          </cell>
          <cell r="F1527">
            <v>41913</v>
          </cell>
          <cell r="G1527">
            <v>259</v>
          </cell>
          <cell r="H1527">
            <v>0</v>
          </cell>
          <cell r="I1527" t="str">
            <v>150,00</v>
          </cell>
          <cell r="J1527">
            <v>478.67</v>
          </cell>
        </row>
        <row r="1528">
          <cell r="A1528" t="str">
            <v>0027560</v>
          </cell>
          <cell r="B1528" t="str">
            <v>ÖLFLEX FD 855 P 2X1</v>
          </cell>
          <cell r="C1528" t="str">
            <v>A18 1200 112110V00</v>
          </cell>
          <cell r="D1528" t="str">
            <v>M</v>
          </cell>
          <cell r="E1528">
            <v>68.14</v>
          </cell>
          <cell r="F1528">
            <v>41913</v>
          </cell>
          <cell r="G1528">
            <v>19</v>
          </cell>
          <cell r="H1528">
            <v>0</v>
          </cell>
          <cell r="I1528" t="str">
            <v>150,00</v>
          </cell>
          <cell r="J1528">
            <v>68.14</v>
          </cell>
        </row>
        <row r="1529">
          <cell r="A1529" t="str">
            <v>0027561</v>
          </cell>
          <cell r="B1529" t="str">
            <v>ÖLFLEX FD 855 P 3G1</v>
          </cell>
          <cell r="C1529" t="str">
            <v>A18 1200 112110V00</v>
          </cell>
          <cell r="D1529" t="str">
            <v>M</v>
          </cell>
          <cell r="E1529">
            <v>78.55</v>
          </cell>
          <cell r="F1529">
            <v>41913</v>
          </cell>
          <cell r="G1529">
            <v>29</v>
          </cell>
          <cell r="H1529">
            <v>0</v>
          </cell>
          <cell r="I1529" t="str">
            <v>150,00</v>
          </cell>
          <cell r="J1529">
            <v>78.55</v>
          </cell>
        </row>
        <row r="1530">
          <cell r="A1530" t="str">
            <v>0027562</v>
          </cell>
          <cell r="B1530" t="str">
            <v>ÖLFLEX FD 855 P 4G1</v>
          </cell>
          <cell r="C1530" t="str">
            <v>A18 1200 112110V00</v>
          </cell>
          <cell r="D1530" t="str">
            <v>M</v>
          </cell>
          <cell r="E1530">
            <v>91.28</v>
          </cell>
          <cell r="F1530">
            <v>41913</v>
          </cell>
          <cell r="G1530">
            <v>38</v>
          </cell>
          <cell r="H1530">
            <v>0</v>
          </cell>
          <cell r="I1530" t="str">
            <v>150,00</v>
          </cell>
          <cell r="J1530">
            <v>91.28</v>
          </cell>
        </row>
        <row r="1531">
          <cell r="A1531" t="str">
            <v>0027563</v>
          </cell>
          <cell r="B1531" t="str">
            <v>ÖLFLEX FD 855 P 5G1</v>
          </cell>
          <cell r="C1531" t="str">
            <v>A18 1200 112110V00</v>
          </cell>
          <cell r="D1531" t="str">
            <v>M</v>
          </cell>
          <cell r="E1531">
            <v>106.87</v>
          </cell>
          <cell r="F1531">
            <v>41913</v>
          </cell>
          <cell r="G1531">
            <v>48</v>
          </cell>
          <cell r="H1531">
            <v>0</v>
          </cell>
          <cell r="I1531" t="str">
            <v>150,00</v>
          </cell>
          <cell r="J1531">
            <v>106.87</v>
          </cell>
        </row>
        <row r="1532">
          <cell r="A1532" t="str">
            <v>0027564</v>
          </cell>
          <cell r="B1532" t="str">
            <v>ÖLFLEX FD 855 P 7G1</v>
          </cell>
          <cell r="C1532" t="str">
            <v>A18 1200 112110V00</v>
          </cell>
          <cell r="D1532" t="str">
            <v>M</v>
          </cell>
          <cell r="E1532">
            <v>165.86</v>
          </cell>
          <cell r="F1532">
            <v>41913</v>
          </cell>
          <cell r="G1532">
            <v>67</v>
          </cell>
          <cell r="H1532">
            <v>0</v>
          </cell>
          <cell r="I1532" t="str">
            <v>150,00</v>
          </cell>
          <cell r="J1532">
            <v>165.86</v>
          </cell>
        </row>
        <row r="1533">
          <cell r="A1533" t="str">
            <v>0027565</v>
          </cell>
          <cell r="B1533" t="str">
            <v>ÖLFLEX FD 855 P 12G1</v>
          </cell>
          <cell r="C1533" t="str">
            <v>A18 1200 112110V00</v>
          </cell>
          <cell r="D1533" t="str">
            <v>M</v>
          </cell>
          <cell r="E1533">
            <v>223.74</v>
          </cell>
          <cell r="F1533">
            <v>41913</v>
          </cell>
          <cell r="G1533">
            <v>115</v>
          </cell>
          <cell r="H1533">
            <v>0</v>
          </cell>
          <cell r="I1533" t="str">
            <v>150,00</v>
          </cell>
          <cell r="J1533">
            <v>223.74</v>
          </cell>
        </row>
        <row r="1534">
          <cell r="A1534" t="str">
            <v>0027566</v>
          </cell>
          <cell r="B1534" t="str">
            <v>ÖLFLEX FD 855 P 18G1</v>
          </cell>
          <cell r="C1534" t="str">
            <v>A18 1200 112110V00</v>
          </cell>
          <cell r="D1534" t="str">
            <v>M</v>
          </cell>
          <cell r="E1534">
            <v>314.87</v>
          </cell>
          <cell r="F1534">
            <v>41913</v>
          </cell>
          <cell r="G1534">
            <v>173</v>
          </cell>
          <cell r="H1534">
            <v>0</v>
          </cell>
          <cell r="I1534" t="str">
            <v>150,00</v>
          </cell>
          <cell r="J1534">
            <v>314.87</v>
          </cell>
        </row>
        <row r="1535">
          <cell r="A1535" t="str">
            <v>0027567</v>
          </cell>
          <cell r="B1535" t="str">
            <v>ÖLFLEX FD 855 P 20G1</v>
          </cell>
          <cell r="C1535" t="str">
            <v>A18 1200 112110V00</v>
          </cell>
          <cell r="D1535" t="str">
            <v>M</v>
          </cell>
          <cell r="E1535">
            <v>345.66</v>
          </cell>
          <cell r="F1535">
            <v>41913</v>
          </cell>
          <cell r="G1535">
            <v>192</v>
          </cell>
          <cell r="H1535">
            <v>0</v>
          </cell>
          <cell r="I1535" t="str">
            <v>150,00</v>
          </cell>
          <cell r="J1535">
            <v>345.66</v>
          </cell>
        </row>
        <row r="1536">
          <cell r="A1536" t="str">
            <v>0027568</v>
          </cell>
          <cell r="B1536" t="str">
            <v>ÖLFLEX FD 855 P 25G1</v>
          </cell>
          <cell r="C1536" t="str">
            <v>A18 1200 112110V00</v>
          </cell>
          <cell r="D1536" t="str">
            <v>M</v>
          </cell>
          <cell r="E1536">
            <v>454.18</v>
          </cell>
          <cell r="F1536">
            <v>41913</v>
          </cell>
          <cell r="G1536">
            <v>240</v>
          </cell>
          <cell r="H1536">
            <v>0</v>
          </cell>
          <cell r="I1536" t="str">
            <v>150,00</v>
          </cell>
          <cell r="J1536">
            <v>454.18</v>
          </cell>
        </row>
        <row r="1537">
          <cell r="A1537" t="str">
            <v>0027570</v>
          </cell>
          <cell r="B1537" t="str">
            <v>ÖLFLEX FD 855 P 30G1</v>
          </cell>
          <cell r="C1537" t="str">
            <v>A18 1200 112110V00</v>
          </cell>
          <cell r="D1537" t="str">
            <v>M</v>
          </cell>
          <cell r="E1537">
            <v>472.79</v>
          </cell>
          <cell r="F1537">
            <v>41913</v>
          </cell>
          <cell r="G1537">
            <v>288</v>
          </cell>
          <cell r="H1537">
            <v>0</v>
          </cell>
          <cell r="I1537" t="str">
            <v>150,00</v>
          </cell>
          <cell r="J1537">
            <v>472.79</v>
          </cell>
        </row>
        <row r="1538">
          <cell r="A1538" t="str">
            <v>0027571</v>
          </cell>
          <cell r="B1538" t="str">
            <v>ÖLFLEX FD 855 P 36G1</v>
          </cell>
          <cell r="C1538" t="str">
            <v>A18 1200 112110V00</v>
          </cell>
          <cell r="D1538" t="str">
            <v>M</v>
          </cell>
          <cell r="E1538">
            <v>559.13</v>
          </cell>
          <cell r="F1538">
            <v>41913</v>
          </cell>
          <cell r="G1538">
            <v>346</v>
          </cell>
          <cell r="H1538">
            <v>0</v>
          </cell>
          <cell r="I1538" t="str">
            <v>150,00</v>
          </cell>
          <cell r="J1538">
            <v>559.13</v>
          </cell>
        </row>
        <row r="1539">
          <cell r="A1539" t="str">
            <v>0027575</v>
          </cell>
          <cell r="B1539" t="str">
            <v>ÖLFLEX FD 855 P 2X1,5</v>
          </cell>
          <cell r="C1539" t="str">
            <v>A18 1200 112110V00</v>
          </cell>
          <cell r="D1539" t="str">
            <v>M</v>
          </cell>
          <cell r="E1539">
            <v>79.7</v>
          </cell>
          <cell r="F1539">
            <v>41913</v>
          </cell>
          <cell r="G1539">
            <v>29</v>
          </cell>
          <cell r="H1539">
            <v>0</v>
          </cell>
          <cell r="I1539" t="str">
            <v>150,00</v>
          </cell>
          <cell r="J1539">
            <v>79.7</v>
          </cell>
        </row>
        <row r="1540">
          <cell r="A1540" t="str">
            <v>0027576</v>
          </cell>
          <cell r="B1540" t="str">
            <v>ÖLFLEX FD 855 P 3G1,5</v>
          </cell>
          <cell r="C1540" t="str">
            <v>A18 1200 112110V00</v>
          </cell>
          <cell r="D1540" t="str">
            <v>M</v>
          </cell>
          <cell r="E1540">
            <v>90.87</v>
          </cell>
          <cell r="F1540">
            <v>41913</v>
          </cell>
          <cell r="G1540">
            <v>43</v>
          </cell>
          <cell r="H1540">
            <v>0</v>
          </cell>
          <cell r="I1540" t="str">
            <v>150,00</v>
          </cell>
          <cell r="J1540">
            <v>90.87</v>
          </cell>
        </row>
        <row r="1541">
          <cell r="A1541" t="str">
            <v>0027577</v>
          </cell>
          <cell r="B1541" t="str">
            <v>ÖLFLEX FD 855 P 5G1,5</v>
          </cell>
          <cell r="C1541" t="str">
            <v>A18 1200 112110V00</v>
          </cell>
          <cell r="D1541" t="str">
            <v>M</v>
          </cell>
          <cell r="E1541">
            <v>132.18</v>
          </cell>
          <cell r="F1541">
            <v>41913</v>
          </cell>
          <cell r="G1541">
            <v>72</v>
          </cell>
          <cell r="H1541">
            <v>0</v>
          </cell>
          <cell r="I1541" t="str">
            <v>150,00</v>
          </cell>
          <cell r="J1541">
            <v>132.18</v>
          </cell>
        </row>
        <row r="1542">
          <cell r="A1542" t="str">
            <v>0027578</v>
          </cell>
          <cell r="B1542" t="str">
            <v>ÖLFLEX FD 855 P 7G1,5</v>
          </cell>
          <cell r="C1542" t="str">
            <v>A18 1200 112110V00</v>
          </cell>
          <cell r="D1542" t="str">
            <v>M</v>
          </cell>
          <cell r="E1542">
            <v>202.8</v>
          </cell>
          <cell r="F1542">
            <v>41913</v>
          </cell>
          <cell r="G1542">
            <v>101</v>
          </cell>
          <cell r="H1542">
            <v>0</v>
          </cell>
          <cell r="I1542" t="str">
            <v>150,00</v>
          </cell>
          <cell r="J1542">
            <v>202.8</v>
          </cell>
        </row>
        <row r="1543">
          <cell r="A1543" t="str">
            <v>0027579</v>
          </cell>
          <cell r="B1543" t="str">
            <v>ÖLFLEX FD 855 P 12G1,5</v>
          </cell>
          <cell r="C1543" t="str">
            <v>A18 1200 112110V00</v>
          </cell>
          <cell r="D1543" t="str">
            <v>M</v>
          </cell>
          <cell r="E1543">
            <v>275.33</v>
          </cell>
          <cell r="F1543">
            <v>41913</v>
          </cell>
          <cell r="G1543">
            <v>173</v>
          </cell>
          <cell r="H1543">
            <v>0</v>
          </cell>
          <cell r="I1543" t="str">
            <v>150,00</v>
          </cell>
          <cell r="J1543">
            <v>275.33</v>
          </cell>
        </row>
        <row r="1544">
          <cell r="A1544" t="str">
            <v>0027580</v>
          </cell>
          <cell r="B1544" t="str">
            <v>ÖLFLEX FD 855 P 18G1,5</v>
          </cell>
          <cell r="C1544" t="str">
            <v>A18 1200 112110V00</v>
          </cell>
          <cell r="D1544" t="str">
            <v>M</v>
          </cell>
          <cell r="E1544">
            <v>383.57</v>
          </cell>
          <cell r="F1544">
            <v>41913</v>
          </cell>
          <cell r="G1544">
            <v>259</v>
          </cell>
          <cell r="H1544">
            <v>0</v>
          </cell>
          <cell r="I1544" t="str">
            <v>150,00</v>
          </cell>
          <cell r="J1544">
            <v>383.57</v>
          </cell>
        </row>
        <row r="1545">
          <cell r="A1545" t="str">
            <v>0027582</v>
          </cell>
          <cell r="B1545" t="str">
            <v>ÖLFLEX FD 855 P 25G1,5</v>
          </cell>
          <cell r="C1545" t="str">
            <v>A18 1200 112110V00</v>
          </cell>
          <cell r="D1545" t="str">
            <v>M</v>
          </cell>
          <cell r="E1545">
            <v>566.53</v>
          </cell>
          <cell r="F1545">
            <v>41913</v>
          </cell>
          <cell r="G1545">
            <v>360</v>
          </cell>
          <cell r="H1545">
            <v>0</v>
          </cell>
          <cell r="I1545" t="str">
            <v>150,00</v>
          </cell>
          <cell r="J1545">
            <v>566.53</v>
          </cell>
        </row>
        <row r="1546">
          <cell r="A1546" t="str">
            <v>0027584</v>
          </cell>
          <cell r="B1546" t="str">
            <v>ÖLFLEX FD 855 P 30G1,5</v>
          </cell>
          <cell r="C1546" t="str">
            <v>A18 1200 112110V00</v>
          </cell>
          <cell r="D1546" t="str">
            <v>M</v>
          </cell>
          <cell r="E1546">
            <v>575.83000000000004</v>
          </cell>
          <cell r="F1546">
            <v>41913</v>
          </cell>
          <cell r="G1546">
            <v>432</v>
          </cell>
          <cell r="H1546">
            <v>0</v>
          </cell>
          <cell r="I1546" t="str">
            <v>150,00</v>
          </cell>
          <cell r="J1546">
            <v>575.83000000000004</v>
          </cell>
        </row>
        <row r="1547">
          <cell r="A1547" t="str">
            <v>0027585</v>
          </cell>
          <cell r="B1547" t="str">
            <v>ÖLFLEX FD 855 P 36G1,5</v>
          </cell>
          <cell r="C1547" t="str">
            <v>A18 1200 112110V00</v>
          </cell>
          <cell r="D1547" t="str">
            <v>M</v>
          </cell>
          <cell r="E1547">
            <v>671.21</v>
          </cell>
          <cell r="F1547">
            <v>41913</v>
          </cell>
          <cell r="G1547">
            <v>518</v>
          </cell>
          <cell r="H1547">
            <v>0</v>
          </cell>
          <cell r="I1547" t="str">
            <v>150,00</v>
          </cell>
          <cell r="J1547">
            <v>671.21</v>
          </cell>
        </row>
        <row r="1548">
          <cell r="A1548" t="str">
            <v>0027586</v>
          </cell>
          <cell r="B1548" t="str">
            <v>ÖLFLEX FD 855 P 4G1,5</v>
          </cell>
          <cell r="C1548" t="str">
            <v>A18 1200 112110V00</v>
          </cell>
          <cell r="D1548" t="str">
            <v>M</v>
          </cell>
          <cell r="E1548">
            <v>106.18</v>
          </cell>
          <cell r="F1548">
            <v>41913</v>
          </cell>
          <cell r="G1548">
            <v>58</v>
          </cell>
          <cell r="H1548">
            <v>0</v>
          </cell>
          <cell r="I1548" t="str">
            <v>150,00</v>
          </cell>
          <cell r="J1548">
            <v>106.18</v>
          </cell>
        </row>
        <row r="1549">
          <cell r="A1549" t="str">
            <v>0027587</v>
          </cell>
          <cell r="B1549" t="str">
            <v>ÖLFLEX FD 855 P 41G1,5</v>
          </cell>
          <cell r="C1549" t="str">
            <v>A18 1200 112110V00</v>
          </cell>
          <cell r="D1549" t="str">
            <v>M</v>
          </cell>
          <cell r="E1549">
            <v>792.32</v>
          </cell>
          <cell r="F1549">
            <v>41913</v>
          </cell>
          <cell r="G1549">
            <v>614</v>
          </cell>
          <cell r="H1549">
            <v>0</v>
          </cell>
          <cell r="I1549" t="str">
            <v>150,00</v>
          </cell>
          <cell r="J1549">
            <v>792.32</v>
          </cell>
        </row>
        <row r="1550">
          <cell r="A1550" t="str">
            <v>0027590</v>
          </cell>
          <cell r="B1550" t="str">
            <v>ÖLFLEX SF 2X0,75</v>
          </cell>
          <cell r="C1550" t="str">
            <v>A10 1100 100510V00</v>
          </cell>
          <cell r="D1550" t="str">
            <v>M</v>
          </cell>
          <cell r="E1550">
            <v>36.74</v>
          </cell>
          <cell r="F1550">
            <v>41913</v>
          </cell>
          <cell r="G1550">
            <v>14.9</v>
          </cell>
          <cell r="H1550">
            <v>0</v>
          </cell>
          <cell r="I1550" t="str">
            <v>150,00</v>
          </cell>
          <cell r="J1550">
            <v>36.74</v>
          </cell>
        </row>
        <row r="1551">
          <cell r="A1551" t="str">
            <v>0027591</v>
          </cell>
          <cell r="B1551" t="str">
            <v>ÖLFLEX SF 3G0,75</v>
          </cell>
          <cell r="C1551" t="str">
            <v>A10 1100 100510V00</v>
          </cell>
          <cell r="D1551" t="str">
            <v>M</v>
          </cell>
          <cell r="E1551">
            <v>43.96</v>
          </cell>
          <cell r="F1551">
            <v>41913</v>
          </cell>
          <cell r="G1551">
            <v>22.3</v>
          </cell>
          <cell r="H1551">
            <v>0</v>
          </cell>
          <cell r="I1551" t="str">
            <v>150,00</v>
          </cell>
          <cell r="J1551">
            <v>43.96</v>
          </cell>
        </row>
        <row r="1552">
          <cell r="A1552" t="str">
            <v>00275923</v>
          </cell>
          <cell r="B1552" t="str">
            <v>ÖLFLEX SF 4G0,75</v>
          </cell>
          <cell r="C1552" t="str">
            <v>A10 1100 100510V00</v>
          </cell>
          <cell r="D1552" t="str">
            <v>M</v>
          </cell>
          <cell r="E1552">
            <v>57.49</v>
          </cell>
          <cell r="F1552">
            <v>41913</v>
          </cell>
          <cell r="G1552">
            <v>29.7</v>
          </cell>
          <cell r="H1552">
            <v>0</v>
          </cell>
          <cell r="I1552" t="str">
            <v>150,00</v>
          </cell>
          <cell r="J1552">
            <v>57.49</v>
          </cell>
        </row>
        <row r="1553">
          <cell r="A1553" t="str">
            <v>00275933</v>
          </cell>
          <cell r="B1553" t="str">
            <v>ÖLFLEX SF 5G0,75</v>
          </cell>
          <cell r="C1553" t="str">
            <v>A10 1100 100510V00</v>
          </cell>
          <cell r="D1553" t="str">
            <v>M</v>
          </cell>
          <cell r="E1553">
            <v>87.68</v>
          </cell>
          <cell r="F1553">
            <v>41913</v>
          </cell>
          <cell r="G1553">
            <v>37.1</v>
          </cell>
          <cell r="H1553">
            <v>0</v>
          </cell>
          <cell r="I1553" t="str">
            <v>150,00</v>
          </cell>
          <cell r="J1553">
            <v>87.68</v>
          </cell>
        </row>
        <row r="1554">
          <cell r="A1554" t="str">
            <v>0027594</v>
          </cell>
          <cell r="B1554" t="str">
            <v>ÖLFLEX SF 7G0,75</v>
          </cell>
          <cell r="C1554" t="str">
            <v>A10 1100 100510V00</v>
          </cell>
          <cell r="D1554" t="str">
            <v>M</v>
          </cell>
          <cell r="E1554">
            <v>94.75</v>
          </cell>
          <cell r="F1554">
            <v>41913</v>
          </cell>
          <cell r="G1554">
            <v>51.5</v>
          </cell>
          <cell r="H1554">
            <v>0</v>
          </cell>
          <cell r="I1554" t="str">
            <v>150,00</v>
          </cell>
          <cell r="J1554">
            <v>94.75</v>
          </cell>
        </row>
        <row r="1555">
          <cell r="A1555" t="str">
            <v>0027600</v>
          </cell>
          <cell r="B1555" t="str">
            <v>ÖLFLEX SF 2X1</v>
          </cell>
          <cell r="C1555" t="str">
            <v>A10 1100 100510V00</v>
          </cell>
          <cell r="D1555" t="str">
            <v>M</v>
          </cell>
          <cell r="E1555">
            <v>47.08</v>
          </cell>
          <cell r="F1555">
            <v>41913</v>
          </cell>
          <cell r="G1555">
            <v>20.100000000000001</v>
          </cell>
          <cell r="H1555">
            <v>0</v>
          </cell>
          <cell r="I1555" t="str">
            <v>150,00</v>
          </cell>
          <cell r="J1555">
            <v>47.08</v>
          </cell>
        </row>
        <row r="1556">
          <cell r="A1556" t="str">
            <v>0027601</v>
          </cell>
          <cell r="B1556" t="str">
            <v>ÖLFLEX SF 3G1</v>
          </cell>
          <cell r="C1556" t="str">
            <v>A10 1100 100510V00</v>
          </cell>
          <cell r="D1556" t="str">
            <v>M</v>
          </cell>
          <cell r="E1556">
            <v>57.49</v>
          </cell>
          <cell r="F1556">
            <v>41913</v>
          </cell>
          <cell r="G1556">
            <v>30.2</v>
          </cell>
          <cell r="H1556">
            <v>0</v>
          </cell>
          <cell r="I1556" t="str">
            <v>150,00</v>
          </cell>
          <cell r="J1556">
            <v>57.49</v>
          </cell>
        </row>
        <row r="1557">
          <cell r="A1557" t="str">
            <v>00276033</v>
          </cell>
          <cell r="B1557" t="str">
            <v>ÖLFLEX SF 5G1</v>
          </cell>
          <cell r="C1557" t="str">
            <v>A10 1100 100510V00</v>
          </cell>
          <cell r="D1557" t="str">
            <v>M</v>
          </cell>
          <cell r="E1557">
            <v>89.85</v>
          </cell>
          <cell r="F1557">
            <v>41913</v>
          </cell>
          <cell r="G1557">
            <v>50.8</v>
          </cell>
          <cell r="H1557">
            <v>0</v>
          </cell>
          <cell r="I1557" t="str">
            <v>150,00</v>
          </cell>
          <cell r="J1557">
            <v>89.85</v>
          </cell>
        </row>
        <row r="1558">
          <cell r="A1558" t="str">
            <v>0027605</v>
          </cell>
          <cell r="B1558" t="str">
            <v>ÖLFLEX FD 855 CP 2X0,5</v>
          </cell>
          <cell r="C1558" t="str">
            <v>A18 1202 112410V00</v>
          </cell>
          <cell r="D1558" t="str">
            <v>M</v>
          </cell>
          <cell r="E1558">
            <v>119.46</v>
          </cell>
          <cell r="F1558">
            <v>41913</v>
          </cell>
          <cell r="G1558">
            <v>32</v>
          </cell>
          <cell r="H1558">
            <v>0</v>
          </cell>
          <cell r="I1558" t="str">
            <v>150,00</v>
          </cell>
          <cell r="J1558">
            <v>119.46</v>
          </cell>
        </row>
        <row r="1559">
          <cell r="A1559" t="str">
            <v>0027606</v>
          </cell>
          <cell r="B1559" t="str">
            <v>ÖLFLEX FD 855 CP 3G0,5</v>
          </cell>
          <cell r="C1559" t="str">
            <v>A18 1202 112410V00</v>
          </cell>
          <cell r="D1559" t="str">
            <v>M</v>
          </cell>
          <cell r="E1559">
            <v>125.34</v>
          </cell>
          <cell r="F1559">
            <v>41913</v>
          </cell>
          <cell r="G1559">
            <v>40</v>
          </cell>
          <cell r="H1559">
            <v>0</v>
          </cell>
          <cell r="I1559" t="str">
            <v>150,00</v>
          </cell>
          <cell r="J1559">
            <v>125.34</v>
          </cell>
        </row>
        <row r="1560">
          <cell r="A1560" t="str">
            <v>0027607</v>
          </cell>
          <cell r="B1560" t="str">
            <v>ÖLFLEX FD 855 CP 5G0,5</v>
          </cell>
          <cell r="C1560" t="str">
            <v>A18 1202 112410V00</v>
          </cell>
          <cell r="D1560" t="str">
            <v>M</v>
          </cell>
          <cell r="E1560">
            <v>146.69999999999999</v>
          </cell>
          <cell r="F1560">
            <v>41913</v>
          </cell>
          <cell r="G1560">
            <v>53</v>
          </cell>
          <cell r="H1560">
            <v>0</v>
          </cell>
          <cell r="I1560" t="str">
            <v>150,00</v>
          </cell>
          <cell r="J1560">
            <v>146.69999999999999</v>
          </cell>
        </row>
        <row r="1561">
          <cell r="A1561" t="str">
            <v>0027608</v>
          </cell>
          <cell r="B1561" t="str">
            <v>ÖLFLEX FD 855 CP 6G0,5</v>
          </cell>
          <cell r="C1561" t="str">
            <v>A18 1202 112410V00</v>
          </cell>
          <cell r="D1561" t="str">
            <v>M</v>
          </cell>
          <cell r="E1561">
            <v>165.3</v>
          </cell>
          <cell r="F1561">
            <v>41913</v>
          </cell>
          <cell r="G1561">
            <v>59</v>
          </cell>
          <cell r="H1561">
            <v>0</v>
          </cell>
          <cell r="I1561" t="str">
            <v>150,00</v>
          </cell>
          <cell r="J1561">
            <v>165.3</v>
          </cell>
        </row>
        <row r="1562">
          <cell r="A1562" t="str">
            <v>0027609</v>
          </cell>
          <cell r="B1562" t="str">
            <v>ÖLFLEX FD 855 CP 7G0,5</v>
          </cell>
          <cell r="C1562" t="str">
            <v>A18 1202 112410V00</v>
          </cell>
          <cell r="D1562" t="str">
            <v>M</v>
          </cell>
          <cell r="E1562">
            <v>208.55</v>
          </cell>
          <cell r="F1562">
            <v>41913</v>
          </cell>
          <cell r="G1562">
            <v>67</v>
          </cell>
          <cell r="H1562">
            <v>0</v>
          </cell>
          <cell r="I1562" t="str">
            <v>150,00</v>
          </cell>
          <cell r="J1562">
            <v>208.55</v>
          </cell>
        </row>
        <row r="1563">
          <cell r="A1563" t="str">
            <v>0027610</v>
          </cell>
          <cell r="B1563" t="str">
            <v>ÖLFLEX FD 855 CP 12G0,5</v>
          </cell>
          <cell r="C1563" t="str">
            <v>A18 1202 112410V00</v>
          </cell>
          <cell r="D1563" t="str">
            <v>M</v>
          </cell>
          <cell r="E1563">
            <v>273</v>
          </cell>
          <cell r="F1563">
            <v>41913</v>
          </cell>
          <cell r="G1563">
            <v>97</v>
          </cell>
          <cell r="H1563">
            <v>0</v>
          </cell>
          <cell r="I1563" t="str">
            <v>150,00</v>
          </cell>
          <cell r="J1563">
            <v>273</v>
          </cell>
        </row>
        <row r="1564">
          <cell r="A1564" t="str">
            <v>0027611</v>
          </cell>
          <cell r="B1564" t="str">
            <v>ÖLFLEX FD 855 CP 18G0,5</v>
          </cell>
          <cell r="C1564" t="str">
            <v>A18 1202 112410V00</v>
          </cell>
          <cell r="D1564" t="str">
            <v>M</v>
          </cell>
          <cell r="E1564">
            <v>371.93</v>
          </cell>
          <cell r="F1564">
            <v>41913</v>
          </cell>
          <cell r="G1564">
            <v>131</v>
          </cell>
          <cell r="H1564">
            <v>0</v>
          </cell>
          <cell r="I1564" t="str">
            <v>150,00</v>
          </cell>
          <cell r="J1564">
            <v>371.93</v>
          </cell>
        </row>
        <row r="1565">
          <cell r="A1565" t="str">
            <v>0027612</v>
          </cell>
          <cell r="B1565" t="str">
            <v>ÖLFLEX FD 855 CP 20G0,5</v>
          </cell>
          <cell r="C1565" t="str">
            <v>A18 1202 112410V00</v>
          </cell>
          <cell r="D1565" t="str">
            <v>M</v>
          </cell>
          <cell r="E1565">
            <v>377.55</v>
          </cell>
          <cell r="F1565">
            <v>41913</v>
          </cell>
          <cell r="G1565">
            <v>156</v>
          </cell>
          <cell r="H1565">
            <v>0</v>
          </cell>
          <cell r="I1565" t="str">
            <v>150,00</v>
          </cell>
          <cell r="J1565">
            <v>377.55</v>
          </cell>
        </row>
        <row r="1566">
          <cell r="A1566" t="str">
            <v>0027613</v>
          </cell>
          <cell r="B1566" t="str">
            <v>ÖLFLEX FD 855 CP 25G0,5</v>
          </cell>
          <cell r="C1566" t="str">
            <v>A18 1202 112410V00</v>
          </cell>
          <cell r="D1566" t="str">
            <v>M</v>
          </cell>
          <cell r="E1566">
            <v>464.86</v>
          </cell>
          <cell r="F1566">
            <v>41913</v>
          </cell>
          <cell r="G1566">
            <v>190</v>
          </cell>
          <cell r="H1566">
            <v>0</v>
          </cell>
          <cell r="I1566" t="str">
            <v>150,00</v>
          </cell>
          <cell r="J1566">
            <v>464.86</v>
          </cell>
        </row>
        <row r="1567">
          <cell r="A1567" t="str">
            <v>0027615</v>
          </cell>
          <cell r="B1567" t="str">
            <v>ÖLFLEX FD 855 CP 30G0,5</v>
          </cell>
          <cell r="C1567" t="str">
            <v>A18 1202 112410V00</v>
          </cell>
          <cell r="D1567" t="str">
            <v>M</v>
          </cell>
          <cell r="E1567">
            <v>488.25</v>
          </cell>
          <cell r="F1567">
            <v>41913</v>
          </cell>
          <cell r="G1567">
            <v>222</v>
          </cell>
          <cell r="H1567">
            <v>0</v>
          </cell>
          <cell r="I1567" t="str">
            <v>150,00</v>
          </cell>
          <cell r="J1567">
            <v>488.25</v>
          </cell>
        </row>
        <row r="1568">
          <cell r="A1568" t="str">
            <v>0027616</v>
          </cell>
          <cell r="B1568" t="str">
            <v>ÖLFLEX FD 855 CP 36G0,5</v>
          </cell>
          <cell r="C1568" t="str">
            <v>A18 1202 112410V00</v>
          </cell>
          <cell r="D1568" t="str">
            <v>M</v>
          </cell>
          <cell r="E1568">
            <v>541.76</v>
          </cell>
          <cell r="F1568">
            <v>41913</v>
          </cell>
          <cell r="G1568">
            <v>251</v>
          </cell>
          <cell r="H1568">
            <v>0</v>
          </cell>
          <cell r="I1568" t="str">
            <v>150,00</v>
          </cell>
          <cell r="J1568">
            <v>541.76</v>
          </cell>
        </row>
        <row r="1569">
          <cell r="A1569" t="str">
            <v>0027620</v>
          </cell>
          <cell r="B1569" t="str">
            <v>ÖLFLEX FD 855 CP 2X0,75</v>
          </cell>
          <cell r="C1569" t="str">
            <v>A18 1202 112410V00</v>
          </cell>
          <cell r="D1569" t="str">
            <v>M</v>
          </cell>
          <cell r="E1569">
            <v>123.16</v>
          </cell>
          <cell r="F1569">
            <v>41913</v>
          </cell>
          <cell r="G1569">
            <v>40</v>
          </cell>
          <cell r="H1569">
            <v>0</v>
          </cell>
          <cell r="I1569" t="str">
            <v>150,00</v>
          </cell>
          <cell r="J1569">
            <v>123.16</v>
          </cell>
        </row>
        <row r="1570">
          <cell r="A1570" t="str">
            <v>0027621</v>
          </cell>
          <cell r="B1570" t="str">
            <v>ÖLFLEX FD 855 CP 3G0,75</v>
          </cell>
          <cell r="C1570" t="str">
            <v>A18 1202 112410V00</v>
          </cell>
          <cell r="D1570" t="str">
            <v>M</v>
          </cell>
          <cell r="E1570">
            <v>139.03</v>
          </cell>
          <cell r="F1570">
            <v>41913</v>
          </cell>
          <cell r="G1570">
            <v>47</v>
          </cell>
          <cell r="H1570">
            <v>0</v>
          </cell>
          <cell r="I1570" t="str">
            <v>150,00</v>
          </cell>
          <cell r="J1570">
            <v>139.03</v>
          </cell>
        </row>
        <row r="1571">
          <cell r="A1571" t="str">
            <v>0027622</v>
          </cell>
          <cell r="B1571" t="str">
            <v>ÖLFLEX FD 855 CP 4G0,75</v>
          </cell>
          <cell r="C1571" t="str">
            <v>A18 1202 112410V00</v>
          </cell>
          <cell r="D1571" t="str">
            <v>M</v>
          </cell>
          <cell r="E1571">
            <v>149.29</v>
          </cell>
          <cell r="F1571">
            <v>41913</v>
          </cell>
          <cell r="G1571">
            <v>58</v>
          </cell>
          <cell r="H1571">
            <v>0</v>
          </cell>
          <cell r="I1571" t="str">
            <v>150,00</v>
          </cell>
          <cell r="J1571">
            <v>149.29</v>
          </cell>
        </row>
        <row r="1572">
          <cell r="A1572" t="str">
            <v>0027623</v>
          </cell>
          <cell r="B1572" t="str">
            <v>ÖLFLEX FD 855 CP 5G0,75</v>
          </cell>
          <cell r="C1572" t="str">
            <v>A18 1202 112410V00</v>
          </cell>
          <cell r="D1572" t="str">
            <v>M</v>
          </cell>
          <cell r="E1572">
            <v>161.75</v>
          </cell>
          <cell r="F1572">
            <v>41913</v>
          </cell>
          <cell r="G1572">
            <v>65</v>
          </cell>
          <cell r="H1572">
            <v>0</v>
          </cell>
          <cell r="I1572" t="str">
            <v>150,00</v>
          </cell>
          <cell r="J1572">
            <v>161.75</v>
          </cell>
        </row>
        <row r="1573">
          <cell r="A1573" t="str">
            <v>0027624</v>
          </cell>
          <cell r="B1573" t="str">
            <v>ÖLFLEX FD 855 CP 7G0,75</v>
          </cell>
          <cell r="C1573" t="str">
            <v>A18 1202 112410V00</v>
          </cell>
          <cell r="D1573" t="str">
            <v>M</v>
          </cell>
          <cell r="E1573">
            <v>252.75</v>
          </cell>
          <cell r="F1573">
            <v>41913</v>
          </cell>
          <cell r="G1573">
            <v>85</v>
          </cell>
          <cell r="H1573">
            <v>0</v>
          </cell>
          <cell r="I1573" t="str">
            <v>150,00</v>
          </cell>
          <cell r="J1573">
            <v>252.75</v>
          </cell>
        </row>
        <row r="1574">
          <cell r="A1574" t="str">
            <v>0027625</v>
          </cell>
          <cell r="B1574" t="str">
            <v>ÖLFLEX FD 855 CP 12G0,75</v>
          </cell>
          <cell r="C1574" t="str">
            <v>A18 1202 112410V00</v>
          </cell>
          <cell r="D1574" t="str">
            <v>M</v>
          </cell>
          <cell r="E1574">
            <v>315.7</v>
          </cell>
          <cell r="F1574">
            <v>41913</v>
          </cell>
          <cell r="G1574">
            <v>127</v>
          </cell>
          <cell r="H1574">
            <v>0</v>
          </cell>
          <cell r="I1574" t="str">
            <v>150,00</v>
          </cell>
          <cell r="J1574">
            <v>315.7</v>
          </cell>
        </row>
        <row r="1575">
          <cell r="A1575" t="str">
            <v>0027626</v>
          </cell>
          <cell r="B1575" t="str">
            <v>ÖLFLEX FD 855 CP 18G0,75</v>
          </cell>
          <cell r="C1575" t="str">
            <v>A18 1202 112410V00</v>
          </cell>
          <cell r="D1575" t="str">
            <v>M</v>
          </cell>
          <cell r="E1575">
            <v>407.79</v>
          </cell>
          <cell r="F1575">
            <v>41913</v>
          </cell>
          <cell r="G1575">
            <v>198</v>
          </cell>
          <cell r="H1575">
            <v>0</v>
          </cell>
          <cell r="I1575" t="str">
            <v>150,00</v>
          </cell>
          <cell r="J1575">
            <v>407.79</v>
          </cell>
        </row>
        <row r="1576">
          <cell r="A1576" t="str">
            <v>0027628</v>
          </cell>
          <cell r="B1576" t="str">
            <v>ÖLFLEX FD 855 CP 25G0,75</v>
          </cell>
          <cell r="C1576" t="str">
            <v>A18 1202 112410V00</v>
          </cell>
          <cell r="D1576" t="str">
            <v>M</v>
          </cell>
          <cell r="E1576">
            <v>562.97</v>
          </cell>
          <cell r="F1576">
            <v>41913</v>
          </cell>
          <cell r="G1576">
            <v>259</v>
          </cell>
          <cell r="H1576">
            <v>0</v>
          </cell>
          <cell r="I1576" t="str">
            <v>150,00</v>
          </cell>
          <cell r="J1576">
            <v>562.97</v>
          </cell>
        </row>
        <row r="1577">
          <cell r="A1577" t="str">
            <v>0027630</v>
          </cell>
          <cell r="B1577" t="str">
            <v>ÖLFLEX FD 855 CP 36G0,75</v>
          </cell>
          <cell r="C1577" t="str">
            <v>A18 1202 112410V00</v>
          </cell>
          <cell r="D1577" t="str">
            <v>M</v>
          </cell>
          <cell r="E1577">
            <v>670.93</v>
          </cell>
          <cell r="F1577">
            <v>41913</v>
          </cell>
          <cell r="G1577">
            <v>348</v>
          </cell>
          <cell r="H1577">
            <v>0</v>
          </cell>
          <cell r="I1577" t="str">
            <v>150,00</v>
          </cell>
          <cell r="J1577">
            <v>670.93</v>
          </cell>
        </row>
        <row r="1578">
          <cell r="A1578" t="str">
            <v>0027635</v>
          </cell>
          <cell r="B1578" t="str">
            <v>ÖLFLEX FD 855 CP 2X1</v>
          </cell>
          <cell r="C1578" t="str">
            <v>A18 1202 112410V00</v>
          </cell>
          <cell r="D1578" t="str">
            <v>M</v>
          </cell>
          <cell r="E1578">
            <v>123.59</v>
          </cell>
          <cell r="F1578">
            <v>41913</v>
          </cell>
          <cell r="G1578">
            <v>45</v>
          </cell>
          <cell r="H1578">
            <v>0</v>
          </cell>
          <cell r="I1578" t="str">
            <v>150,00</v>
          </cell>
          <cell r="J1578">
            <v>123.59</v>
          </cell>
        </row>
        <row r="1579">
          <cell r="A1579" t="str">
            <v>0027636</v>
          </cell>
          <cell r="B1579" t="str">
            <v>ÖLFLEX FD 855 CP 3G1</v>
          </cell>
          <cell r="C1579" t="str">
            <v>A18 1202 112410V00</v>
          </cell>
          <cell r="D1579" t="str">
            <v>M</v>
          </cell>
          <cell r="E1579">
            <v>135.86000000000001</v>
          </cell>
          <cell r="F1579">
            <v>41913</v>
          </cell>
          <cell r="G1579">
            <v>55</v>
          </cell>
          <cell r="H1579">
            <v>0</v>
          </cell>
          <cell r="I1579" t="str">
            <v>150,00</v>
          </cell>
          <cell r="J1579">
            <v>135.86000000000001</v>
          </cell>
        </row>
        <row r="1580">
          <cell r="A1580" t="str">
            <v>0027637</v>
          </cell>
          <cell r="B1580" t="str">
            <v>ÖLFLEX FD 855 CP 4G1</v>
          </cell>
          <cell r="C1580" t="str">
            <v>A18 1202 112410V00</v>
          </cell>
          <cell r="D1580" t="str">
            <v>M</v>
          </cell>
          <cell r="E1580">
            <v>148.75</v>
          </cell>
          <cell r="F1580">
            <v>41913</v>
          </cell>
          <cell r="G1580">
            <v>68</v>
          </cell>
          <cell r="H1580">
            <v>0</v>
          </cell>
          <cell r="I1580" t="str">
            <v>150,00</v>
          </cell>
          <cell r="J1580">
            <v>148.75</v>
          </cell>
        </row>
        <row r="1581">
          <cell r="A1581" t="str">
            <v>0027638</v>
          </cell>
          <cell r="B1581" t="str">
            <v>ÖLFLEX FD 855 CP 5G1</v>
          </cell>
          <cell r="C1581" t="str">
            <v>A18 1202 112410V00</v>
          </cell>
          <cell r="D1581" t="str">
            <v>M</v>
          </cell>
          <cell r="E1581">
            <v>212.66</v>
          </cell>
          <cell r="F1581">
            <v>41913</v>
          </cell>
          <cell r="G1581">
            <v>81</v>
          </cell>
          <cell r="H1581">
            <v>0</v>
          </cell>
          <cell r="I1581" t="str">
            <v>150,00</v>
          </cell>
          <cell r="J1581">
            <v>212.66</v>
          </cell>
        </row>
        <row r="1582">
          <cell r="A1582" t="str">
            <v>0027639</v>
          </cell>
          <cell r="B1582" t="str">
            <v>ÖLFLEX FD 855 CP 7G1</v>
          </cell>
          <cell r="C1582" t="str">
            <v>A18 1202 112410V00</v>
          </cell>
          <cell r="D1582" t="str">
            <v>M</v>
          </cell>
          <cell r="E1582">
            <v>287.08999999999997</v>
          </cell>
          <cell r="F1582">
            <v>41913</v>
          </cell>
          <cell r="G1582">
            <v>106</v>
          </cell>
          <cell r="H1582">
            <v>0</v>
          </cell>
          <cell r="I1582" t="str">
            <v>150,00</v>
          </cell>
          <cell r="J1582">
            <v>287.08999999999997</v>
          </cell>
        </row>
        <row r="1583">
          <cell r="A1583" t="str">
            <v>0027640</v>
          </cell>
          <cell r="B1583" t="str">
            <v>ÖLFLEX FD 855 CP 12G1</v>
          </cell>
          <cell r="C1583" t="str">
            <v>A18 1202 112410V00</v>
          </cell>
          <cell r="D1583" t="str">
            <v>M</v>
          </cell>
          <cell r="E1583">
            <v>363.04</v>
          </cell>
          <cell r="F1583">
            <v>41913</v>
          </cell>
          <cell r="G1583">
            <v>175</v>
          </cell>
          <cell r="H1583">
            <v>0</v>
          </cell>
          <cell r="I1583" t="str">
            <v>150,00</v>
          </cell>
          <cell r="J1583">
            <v>363.04</v>
          </cell>
        </row>
        <row r="1584">
          <cell r="A1584" t="str">
            <v>0027641</v>
          </cell>
          <cell r="B1584" t="str">
            <v>ÖLFLEX FD 855 CP 18G1</v>
          </cell>
          <cell r="C1584" t="str">
            <v>A18 1202 112410V00</v>
          </cell>
          <cell r="D1584" t="str">
            <v>M</v>
          </cell>
          <cell r="E1584">
            <v>466.63</v>
          </cell>
          <cell r="F1584">
            <v>41913</v>
          </cell>
          <cell r="G1584">
            <v>242</v>
          </cell>
          <cell r="H1584">
            <v>0</v>
          </cell>
          <cell r="I1584" t="str">
            <v>150,00</v>
          </cell>
          <cell r="J1584">
            <v>466.63</v>
          </cell>
        </row>
        <row r="1585">
          <cell r="A1585" t="str">
            <v>0027643</v>
          </cell>
          <cell r="B1585" t="str">
            <v>ÖLFLEX FD 855 CP 25G1</v>
          </cell>
          <cell r="C1585" t="str">
            <v>A18 1202 112410V00</v>
          </cell>
          <cell r="D1585" t="str">
            <v>M</v>
          </cell>
          <cell r="E1585">
            <v>637.82000000000005</v>
          </cell>
          <cell r="F1585">
            <v>41913</v>
          </cell>
          <cell r="G1585">
            <v>329</v>
          </cell>
          <cell r="H1585">
            <v>0</v>
          </cell>
          <cell r="I1585" t="str">
            <v>150,00</v>
          </cell>
          <cell r="J1585">
            <v>637.82000000000005</v>
          </cell>
        </row>
        <row r="1586">
          <cell r="A1586" t="str">
            <v>0027645</v>
          </cell>
          <cell r="B1586" t="str">
            <v>ÖLFLEX FD 855 CP 30G1</v>
          </cell>
          <cell r="C1586" t="str">
            <v>A18 1202 112410V00</v>
          </cell>
          <cell r="D1586" t="str">
            <v>M</v>
          </cell>
          <cell r="E1586">
            <v>665.18</v>
          </cell>
          <cell r="F1586">
            <v>41913</v>
          </cell>
          <cell r="G1586">
            <v>377</v>
          </cell>
          <cell r="H1586">
            <v>0</v>
          </cell>
          <cell r="I1586" t="str">
            <v>150,00</v>
          </cell>
          <cell r="J1586">
            <v>665.18</v>
          </cell>
        </row>
        <row r="1587">
          <cell r="A1587" t="str">
            <v>0027646</v>
          </cell>
          <cell r="B1587" t="str">
            <v>ÖLFLEX FD 855 CP 36G1</v>
          </cell>
          <cell r="C1587" t="str">
            <v>A18 1202 112410V00</v>
          </cell>
          <cell r="D1587" t="str">
            <v>M</v>
          </cell>
          <cell r="E1587">
            <v>764.26</v>
          </cell>
          <cell r="F1587">
            <v>41913</v>
          </cell>
          <cell r="G1587">
            <v>467</v>
          </cell>
          <cell r="H1587">
            <v>0</v>
          </cell>
          <cell r="I1587" t="str">
            <v>150,00</v>
          </cell>
          <cell r="J1587">
            <v>764.26</v>
          </cell>
        </row>
        <row r="1588">
          <cell r="A1588" t="str">
            <v>0027649</v>
          </cell>
          <cell r="B1588" t="str">
            <v>ÖLFLEX FD 855 CP 2X1,5</v>
          </cell>
          <cell r="C1588" t="str">
            <v>A18 1202 112410V00</v>
          </cell>
          <cell r="D1588" t="str">
            <v>M</v>
          </cell>
          <cell r="E1588">
            <v>137.80000000000001</v>
          </cell>
          <cell r="F1588">
            <v>41913</v>
          </cell>
          <cell r="G1588">
            <v>58</v>
          </cell>
          <cell r="H1588">
            <v>0</v>
          </cell>
          <cell r="I1588" t="str">
            <v>150,00</v>
          </cell>
          <cell r="J1588">
            <v>137.80000000000001</v>
          </cell>
        </row>
        <row r="1589">
          <cell r="A1589" t="str">
            <v>0027650</v>
          </cell>
          <cell r="B1589" t="str">
            <v>ÖLFLEX FD 855 CP 3G1,5</v>
          </cell>
          <cell r="C1589" t="str">
            <v>A18 1202 112410V00</v>
          </cell>
          <cell r="D1589" t="str">
            <v>M</v>
          </cell>
          <cell r="E1589">
            <v>153.13</v>
          </cell>
          <cell r="F1589">
            <v>41913</v>
          </cell>
          <cell r="G1589">
            <v>76</v>
          </cell>
          <cell r="H1589">
            <v>0</v>
          </cell>
          <cell r="I1589" t="str">
            <v>150,00</v>
          </cell>
          <cell r="J1589">
            <v>153.13</v>
          </cell>
        </row>
        <row r="1590">
          <cell r="A1590" t="str">
            <v>0027651</v>
          </cell>
          <cell r="B1590" t="str">
            <v>ÖLFLEX FD 855 CP 5G1,5</v>
          </cell>
          <cell r="C1590" t="str">
            <v>A18 1202 112410V00</v>
          </cell>
          <cell r="D1590" t="str">
            <v>M</v>
          </cell>
          <cell r="E1590">
            <v>248.92</v>
          </cell>
          <cell r="F1590">
            <v>41913</v>
          </cell>
          <cell r="G1590">
            <v>111</v>
          </cell>
          <cell r="H1590">
            <v>0</v>
          </cell>
          <cell r="I1590" t="str">
            <v>150,00</v>
          </cell>
          <cell r="J1590">
            <v>248.92</v>
          </cell>
        </row>
        <row r="1591">
          <cell r="A1591" t="str">
            <v>0027652</v>
          </cell>
          <cell r="B1591" t="str">
            <v>ÖLFLEX FD 855 CP 7G1,5</v>
          </cell>
          <cell r="C1591" t="str">
            <v>A18 1202 112410V00</v>
          </cell>
          <cell r="D1591" t="str">
            <v>M</v>
          </cell>
          <cell r="E1591">
            <v>334.99</v>
          </cell>
          <cell r="F1591">
            <v>41913</v>
          </cell>
          <cell r="G1591">
            <v>145</v>
          </cell>
          <cell r="H1591">
            <v>0</v>
          </cell>
          <cell r="I1591" t="str">
            <v>150,00</v>
          </cell>
          <cell r="J1591">
            <v>334.99</v>
          </cell>
        </row>
        <row r="1592">
          <cell r="A1592" t="str">
            <v>0027653</v>
          </cell>
          <cell r="B1592" t="str">
            <v>ÖLFLEX FD 855 CP 12G1,5</v>
          </cell>
          <cell r="C1592" t="str">
            <v>A18 1202 112410V00</v>
          </cell>
          <cell r="D1592" t="str">
            <v>M</v>
          </cell>
          <cell r="E1592">
            <v>418.05</v>
          </cell>
          <cell r="F1592">
            <v>41913</v>
          </cell>
          <cell r="G1592">
            <v>242</v>
          </cell>
          <cell r="H1592">
            <v>0</v>
          </cell>
          <cell r="I1592" t="str">
            <v>150,00</v>
          </cell>
          <cell r="J1592">
            <v>418.05</v>
          </cell>
        </row>
        <row r="1593">
          <cell r="A1593" t="str">
            <v>0027654</v>
          </cell>
          <cell r="B1593" t="str">
            <v>ÖLFLEX FD 855 CP 18G1,5</v>
          </cell>
          <cell r="C1593" t="str">
            <v>A18 1202 112410V00</v>
          </cell>
          <cell r="D1593" t="str">
            <v>M</v>
          </cell>
          <cell r="E1593">
            <v>549.01</v>
          </cell>
          <cell r="F1593">
            <v>41913</v>
          </cell>
          <cell r="G1593">
            <v>346</v>
          </cell>
          <cell r="H1593">
            <v>0</v>
          </cell>
          <cell r="I1593" t="str">
            <v>150,00</v>
          </cell>
          <cell r="J1593">
            <v>549.01</v>
          </cell>
        </row>
        <row r="1594">
          <cell r="A1594" t="str">
            <v>0027656</v>
          </cell>
          <cell r="B1594" t="str">
            <v>ÖLFLEX FD 855 CP 25G1,5</v>
          </cell>
          <cell r="C1594" t="str">
            <v>A18 1202 112410V00</v>
          </cell>
          <cell r="D1594" t="str">
            <v>M</v>
          </cell>
          <cell r="E1594">
            <v>779.87</v>
          </cell>
          <cell r="F1594">
            <v>41913</v>
          </cell>
          <cell r="G1594">
            <v>486</v>
          </cell>
          <cell r="H1594">
            <v>0</v>
          </cell>
          <cell r="I1594" t="str">
            <v>150,00</v>
          </cell>
          <cell r="J1594">
            <v>779.87</v>
          </cell>
        </row>
        <row r="1595">
          <cell r="A1595" t="str">
            <v>0027659</v>
          </cell>
          <cell r="B1595" t="str">
            <v>ÖLFLEX FD 855 CP 36G1,5</v>
          </cell>
          <cell r="C1595" t="str">
            <v>A18 1202 112410V00</v>
          </cell>
          <cell r="D1595" t="str">
            <v>M</v>
          </cell>
          <cell r="E1595">
            <v>905.76</v>
          </cell>
          <cell r="F1595">
            <v>41913</v>
          </cell>
          <cell r="G1595">
            <v>655</v>
          </cell>
          <cell r="H1595">
            <v>0</v>
          </cell>
          <cell r="I1595" t="str">
            <v>150,00</v>
          </cell>
          <cell r="J1595">
            <v>905.76</v>
          </cell>
        </row>
        <row r="1596">
          <cell r="A1596" t="str">
            <v>0027661</v>
          </cell>
          <cell r="B1596" t="str">
            <v>ÖLFLEX FD 855 CP 4G1,5</v>
          </cell>
          <cell r="C1596" t="str">
            <v>A18 1202 112410V00</v>
          </cell>
          <cell r="D1596" t="str">
            <v>M</v>
          </cell>
          <cell r="E1596">
            <v>224.7</v>
          </cell>
          <cell r="F1596">
            <v>41913</v>
          </cell>
          <cell r="G1596">
            <v>91</v>
          </cell>
          <cell r="H1596">
            <v>0</v>
          </cell>
          <cell r="I1596" t="str">
            <v>150,00</v>
          </cell>
          <cell r="J1596">
            <v>224.7</v>
          </cell>
        </row>
        <row r="1597">
          <cell r="A1597" t="str">
            <v>0027701</v>
          </cell>
          <cell r="B1597" t="str">
            <v>ÖLFLEX SF 3G1,5</v>
          </cell>
          <cell r="C1597" t="str">
            <v>A10 1100 100510V00</v>
          </cell>
          <cell r="D1597" t="str">
            <v>M</v>
          </cell>
          <cell r="E1597">
            <v>75.86</v>
          </cell>
          <cell r="F1597">
            <v>41913</v>
          </cell>
          <cell r="G1597">
            <v>44.8</v>
          </cell>
          <cell r="H1597">
            <v>0</v>
          </cell>
          <cell r="I1597" t="str">
            <v>150,00</v>
          </cell>
          <cell r="J1597">
            <v>75.86</v>
          </cell>
        </row>
        <row r="1598">
          <cell r="A1598" t="str">
            <v>00277023</v>
          </cell>
          <cell r="B1598" t="str">
            <v>ÖLFLEX SF 4G1,5</v>
          </cell>
          <cell r="C1598" t="str">
            <v>A10 1100 100510V00</v>
          </cell>
          <cell r="D1598" t="str">
            <v>M</v>
          </cell>
          <cell r="E1598">
            <v>100.25</v>
          </cell>
          <cell r="F1598">
            <v>41913</v>
          </cell>
          <cell r="G1598">
            <v>61</v>
          </cell>
          <cell r="H1598">
            <v>0</v>
          </cell>
          <cell r="I1598" t="str">
            <v>150,00</v>
          </cell>
          <cell r="J1598">
            <v>100.25</v>
          </cell>
        </row>
        <row r="1599">
          <cell r="A1599" t="str">
            <v>00277033</v>
          </cell>
          <cell r="B1599" t="str">
            <v>ÖLFLEX SF 5G1,5</v>
          </cell>
          <cell r="C1599" t="str">
            <v>A10 1100 100510V00</v>
          </cell>
          <cell r="D1599" t="str">
            <v>M</v>
          </cell>
          <cell r="E1599">
            <v>121.33</v>
          </cell>
          <cell r="F1599">
            <v>41913</v>
          </cell>
          <cell r="G1599">
            <v>72</v>
          </cell>
          <cell r="H1599">
            <v>0</v>
          </cell>
          <cell r="I1599" t="str">
            <v>150,00</v>
          </cell>
          <cell r="J1599">
            <v>121.33</v>
          </cell>
        </row>
        <row r="1600">
          <cell r="A1600" t="str">
            <v>00277101</v>
          </cell>
          <cell r="B1600" t="str">
            <v>SERVO LK SMS FX8PLUS-1BD11</v>
          </cell>
          <cell r="C1600" t="str">
            <v>A17 1112 108323V00</v>
          </cell>
          <cell r="D1600" t="str">
            <v>M</v>
          </cell>
          <cell r="E1600">
            <v>209.22</v>
          </cell>
          <cell r="F1600">
            <v>41913</v>
          </cell>
          <cell r="G1600">
            <v>54</v>
          </cell>
          <cell r="H1600">
            <v>0</v>
          </cell>
          <cell r="I1600" t="str">
            <v>150,00</v>
          </cell>
          <cell r="J1600">
            <v>209.22</v>
          </cell>
        </row>
        <row r="1601">
          <cell r="A1601" t="str">
            <v>00277111</v>
          </cell>
          <cell r="B1601" t="str">
            <v>SERVO LK SMS FX8PLUS-1BD21</v>
          </cell>
          <cell r="C1601" t="str">
            <v>A17 1112 108323V00</v>
          </cell>
          <cell r="D1601" t="str">
            <v>M</v>
          </cell>
          <cell r="E1601">
            <v>143.68</v>
          </cell>
          <cell r="F1601">
            <v>41913</v>
          </cell>
          <cell r="G1601">
            <v>77</v>
          </cell>
          <cell r="H1601">
            <v>0</v>
          </cell>
          <cell r="I1601" t="str">
            <v>150,00</v>
          </cell>
          <cell r="J1601">
            <v>143.68</v>
          </cell>
        </row>
        <row r="1602">
          <cell r="A1602" t="str">
            <v>00277121</v>
          </cell>
          <cell r="B1602" t="str">
            <v>SERVO LK SMS FX8PLUS-1BD31</v>
          </cell>
          <cell r="C1602" t="str">
            <v>A17 1112 108323V00</v>
          </cell>
          <cell r="D1602" t="str">
            <v>M</v>
          </cell>
          <cell r="E1602">
            <v>248.46</v>
          </cell>
          <cell r="F1602">
            <v>41913</v>
          </cell>
          <cell r="G1602">
            <v>69</v>
          </cell>
          <cell r="H1602">
            <v>0</v>
          </cell>
          <cell r="I1602" t="str">
            <v>150,00</v>
          </cell>
          <cell r="J1602">
            <v>248.46</v>
          </cell>
        </row>
        <row r="1603">
          <cell r="A1603" t="str">
            <v>00277131</v>
          </cell>
          <cell r="B1603" t="str">
            <v>SERVO LK SMS FX8PLUS-1BD41</v>
          </cell>
          <cell r="C1603" t="str">
            <v>A17 1112 108323V00</v>
          </cell>
          <cell r="D1603" t="str">
            <v>M</v>
          </cell>
          <cell r="E1603">
            <v>181.55</v>
          </cell>
          <cell r="F1603">
            <v>41913</v>
          </cell>
          <cell r="G1603">
            <v>66</v>
          </cell>
          <cell r="H1603">
            <v>0</v>
          </cell>
          <cell r="I1603" t="str">
            <v>150,00</v>
          </cell>
          <cell r="J1603">
            <v>181.55</v>
          </cell>
        </row>
        <row r="1604">
          <cell r="A1604" t="str">
            <v>00277141</v>
          </cell>
          <cell r="B1604" t="str">
            <v>SERVO LK SMS FX8PLUS-1BD51</v>
          </cell>
          <cell r="C1604" t="str">
            <v>A17 1112 108323V00</v>
          </cell>
          <cell r="D1604" t="str">
            <v>M</v>
          </cell>
          <cell r="E1604">
            <v>194.51</v>
          </cell>
          <cell r="F1604">
            <v>41913</v>
          </cell>
          <cell r="G1604">
            <v>86</v>
          </cell>
          <cell r="H1604">
            <v>0</v>
          </cell>
          <cell r="I1604" t="str">
            <v>150,00</v>
          </cell>
          <cell r="J1604">
            <v>194.51</v>
          </cell>
        </row>
        <row r="1605">
          <cell r="A1605" t="str">
            <v>00277151</v>
          </cell>
          <cell r="B1605" t="str">
            <v>SERVO LK SMS FX8PLUS-1BD61</v>
          </cell>
          <cell r="C1605" t="str">
            <v>A17 1112 108323V00</v>
          </cell>
          <cell r="D1605" t="str">
            <v>M</v>
          </cell>
          <cell r="E1605">
            <v>108.93</v>
          </cell>
          <cell r="F1605">
            <v>41913</v>
          </cell>
          <cell r="G1605">
            <v>34.25</v>
          </cell>
          <cell r="H1605">
            <v>0</v>
          </cell>
          <cell r="I1605" t="str">
            <v>150,00</v>
          </cell>
          <cell r="J1605">
            <v>108.93</v>
          </cell>
        </row>
        <row r="1606">
          <cell r="A1606" t="str">
            <v>00277161</v>
          </cell>
          <cell r="B1606" t="str">
            <v>SERVO LK SMS FX8PLUS-1BD71</v>
          </cell>
          <cell r="C1606" t="str">
            <v>A17 1112 108323V00</v>
          </cell>
          <cell r="D1606" t="str">
            <v>M</v>
          </cell>
          <cell r="E1606">
            <v>98.04</v>
          </cell>
          <cell r="F1606">
            <v>41913</v>
          </cell>
          <cell r="G1606">
            <v>23.1</v>
          </cell>
          <cell r="H1606">
            <v>0</v>
          </cell>
          <cell r="I1606" t="str">
            <v>150,00</v>
          </cell>
          <cell r="J1606">
            <v>98.04</v>
          </cell>
        </row>
        <row r="1607">
          <cell r="A1607" t="str">
            <v>00277171</v>
          </cell>
          <cell r="B1607" t="str">
            <v>SERVO LK SMS FX8PLUS-1BD81</v>
          </cell>
          <cell r="C1607" t="str">
            <v>A17 1112 108323V00</v>
          </cell>
          <cell r="D1607" t="str">
            <v>M</v>
          </cell>
          <cell r="E1607">
            <v>123.79</v>
          </cell>
          <cell r="F1607">
            <v>41913</v>
          </cell>
          <cell r="G1607">
            <v>48</v>
          </cell>
          <cell r="H1607">
            <v>0</v>
          </cell>
          <cell r="I1607" t="str">
            <v>150,00</v>
          </cell>
          <cell r="J1607">
            <v>123.79</v>
          </cell>
        </row>
        <row r="1608">
          <cell r="A1608" t="str">
            <v>0027773</v>
          </cell>
          <cell r="B1608" t="str">
            <v>SERVO LK SMS 6FX7-1BC41 4G6+(4X0,5)</v>
          </cell>
          <cell r="C1608" t="str">
            <v>A17 1112 108412V00</v>
          </cell>
          <cell r="D1608" t="str">
            <v>M</v>
          </cell>
          <cell r="E1608">
            <v>733.2</v>
          </cell>
          <cell r="F1608">
            <v>42370</v>
          </cell>
          <cell r="G1608">
            <v>350</v>
          </cell>
          <cell r="H1608">
            <v>0</v>
          </cell>
          <cell r="I1608" t="str">
            <v>150,00</v>
          </cell>
          <cell r="J1608">
            <v>733.2</v>
          </cell>
        </row>
        <row r="1609">
          <cell r="A1609" t="str">
            <v>0027784</v>
          </cell>
          <cell r="B1609" t="str">
            <v>SERVO LK SMS FX8PLUS-1BB11/4G1,5</v>
          </cell>
          <cell r="C1609" t="str">
            <v>A17 1112 108323V00</v>
          </cell>
          <cell r="D1609" t="str">
            <v>M</v>
          </cell>
          <cell r="E1609">
            <v>188.02</v>
          </cell>
          <cell r="F1609">
            <v>41913</v>
          </cell>
          <cell r="G1609">
            <v>90</v>
          </cell>
          <cell r="H1609">
            <v>0</v>
          </cell>
          <cell r="I1609" t="str">
            <v>150,00</v>
          </cell>
          <cell r="J1609">
            <v>188.02</v>
          </cell>
        </row>
        <row r="1610">
          <cell r="A1610" t="str">
            <v>0027785</v>
          </cell>
          <cell r="B1610" t="str">
            <v>SERVO LK SMS FX8PLUS-1BB21/4G2,5</v>
          </cell>
          <cell r="C1610" t="str">
            <v>A17 1112 108323V00</v>
          </cell>
          <cell r="D1610" t="str">
            <v>M</v>
          </cell>
          <cell r="E1610">
            <v>234.29</v>
          </cell>
          <cell r="F1610">
            <v>41913</v>
          </cell>
          <cell r="G1610">
            <v>132</v>
          </cell>
          <cell r="H1610">
            <v>0</v>
          </cell>
          <cell r="I1610" t="str">
            <v>150,00</v>
          </cell>
          <cell r="J1610">
            <v>234.29</v>
          </cell>
        </row>
        <row r="1611">
          <cell r="A1611" t="str">
            <v>0027786</v>
          </cell>
          <cell r="B1611" t="str">
            <v>SERVO LK SMS FX8PLUS-1BB31/4G4</v>
          </cell>
          <cell r="C1611" t="str">
            <v>A17 1112 108323V00</v>
          </cell>
          <cell r="D1611" t="str">
            <v>M</v>
          </cell>
          <cell r="E1611">
            <v>317.70999999999998</v>
          </cell>
          <cell r="F1611">
            <v>41913</v>
          </cell>
          <cell r="G1611">
            <v>204</v>
          </cell>
          <cell r="H1611">
            <v>0</v>
          </cell>
          <cell r="I1611" t="str">
            <v>150,00</v>
          </cell>
          <cell r="J1611">
            <v>317.70999999999998</v>
          </cell>
        </row>
        <row r="1612">
          <cell r="A1612" t="str">
            <v>0027787</v>
          </cell>
          <cell r="B1612" t="str">
            <v>SERVO LK SMS FX8PLUS-1BB41/4G6</v>
          </cell>
          <cell r="C1612" t="str">
            <v>A17 1112 108323V00</v>
          </cell>
          <cell r="D1612" t="str">
            <v>M</v>
          </cell>
          <cell r="E1612">
            <v>401.99</v>
          </cell>
          <cell r="F1612">
            <v>41913</v>
          </cell>
          <cell r="G1612">
            <v>315</v>
          </cell>
          <cell r="H1612">
            <v>0</v>
          </cell>
          <cell r="I1612" t="str">
            <v>150,00</v>
          </cell>
          <cell r="J1612">
            <v>401.99</v>
          </cell>
        </row>
        <row r="1613">
          <cell r="A1613" t="str">
            <v>0027788</v>
          </cell>
          <cell r="B1613" t="str">
            <v>SERVO LK SMS FX8PLUS-1BB51/4G10</v>
          </cell>
          <cell r="C1613" t="str">
            <v>A17 1112 108323V00</v>
          </cell>
          <cell r="D1613" t="str">
            <v>M</v>
          </cell>
          <cell r="E1613">
            <v>596.5</v>
          </cell>
          <cell r="F1613">
            <v>41913</v>
          </cell>
          <cell r="G1613">
            <v>488</v>
          </cell>
          <cell r="H1613">
            <v>0</v>
          </cell>
          <cell r="I1613" t="str">
            <v>150,00</v>
          </cell>
          <cell r="J1613">
            <v>596.5</v>
          </cell>
        </row>
        <row r="1614">
          <cell r="A1614" t="str">
            <v>0027789</v>
          </cell>
          <cell r="B1614" t="str">
            <v>SERVO LK SMS FX8PLUS-1BB61/4G16</v>
          </cell>
          <cell r="C1614" t="str">
            <v>A17 1112 108323V00</v>
          </cell>
          <cell r="D1614" t="str">
            <v>M</v>
          </cell>
          <cell r="E1614">
            <v>810.46</v>
          </cell>
          <cell r="F1614">
            <v>41913</v>
          </cell>
          <cell r="G1614">
            <v>769</v>
          </cell>
          <cell r="H1614">
            <v>0</v>
          </cell>
          <cell r="I1614" t="str">
            <v>150,00</v>
          </cell>
          <cell r="J1614">
            <v>810.46</v>
          </cell>
        </row>
        <row r="1615">
          <cell r="A1615" t="str">
            <v>0027790</v>
          </cell>
          <cell r="B1615" t="str">
            <v>SERVO LK SMS FX8PLUS-1BA11/4G1,5+2x1,5</v>
          </cell>
          <cell r="C1615" t="str">
            <v>A17 1112 108323V00</v>
          </cell>
          <cell r="D1615" t="str">
            <v>M</v>
          </cell>
          <cell r="E1615">
            <v>272.32</v>
          </cell>
          <cell r="F1615">
            <v>41913</v>
          </cell>
          <cell r="G1615">
            <v>146</v>
          </cell>
          <cell r="H1615">
            <v>0</v>
          </cell>
          <cell r="I1615" t="str">
            <v>150,00</v>
          </cell>
          <cell r="J1615">
            <v>272.32</v>
          </cell>
        </row>
        <row r="1616">
          <cell r="A1616" t="str">
            <v>0027791</v>
          </cell>
          <cell r="B1616" t="str">
            <v>SERVO LK SMS FX8PLUS-1BA21/4G2,5+2x1,5</v>
          </cell>
          <cell r="C1616" t="str">
            <v>A17 1112 108323V00</v>
          </cell>
          <cell r="D1616" t="str">
            <v>M</v>
          </cell>
          <cell r="E1616">
            <v>324.18</v>
          </cell>
          <cell r="F1616">
            <v>41913</v>
          </cell>
          <cell r="G1616">
            <v>187</v>
          </cell>
          <cell r="H1616">
            <v>0</v>
          </cell>
          <cell r="I1616" t="str">
            <v>150,00</v>
          </cell>
          <cell r="J1616">
            <v>324.18</v>
          </cell>
        </row>
        <row r="1617">
          <cell r="A1617" t="str">
            <v>0027792</v>
          </cell>
          <cell r="B1617" t="str">
            <v>SERVO LK SMS FX8PLUS-1BA31/4G4+2x1,5</v>
          </cell>
          <cell r="C1617" t="str">
            <v>A17 1112 108323V00</v>
          </cell>
          <cell r="D1617" t="str">
            <v>M</v>
          </cell>
          <cell r="E1617">
            <v>388.65</v>
          </cell>
          <cell r="F1617">
            <v>41913</v>
          </cell>
          <cell r="G1617">
            <v>258</v>
          </cell>
          <cell r="H1617">
            <v>0</v>
          </cell>
          <cell r="I1617" t="str">
            <v>150,00</v>
          </cell>
          <cell r="J1617">
            <v>388.65</v>
          </cell>
        </row>
        <row r="1618">
          <cell r="A1618" t="str">
            <v>0027793</v>
          </cell>
          <cell r="B1618" t="str">
            <v>SERVO LK SMS FX8PLUS-1BA41/4G6+2x1,5</v>
          </cell>
          <cell r="C1618" t="str">
            <v>A17 1112 108323V00</v>
          </cell>
          <cell r="D1618" t="str">
            <v>M</v>
          </cell>
          <cell r="E1618">
            <v>539.24</v>
          </cell>
          <cell r="F1618">
            <v>41913</v>
          </cell>
          <cell r="G1618">
            <v>365</v>
          </cell>
          <cell r="H1618">
            <v>0</v>
          </cell>
          <cell r="I1618" t="str">
            <v>150,00</v>
          </cell>
          <cell r="J1618">
            <v>539.24</v>
          </cell>
        </row>
        <row r="1619">
          <cell r="A1619" t="str">
            <v>0027794</v>
          </cell>
          <cell r="B1619" t="str">
            <v>SERVO LK SMS FX8PLUS-1BA51/4G10+2X1,5</v>
          </cell>
          <cell r="C1619" t="str">
            <v>A17 1112 108323V00</v>
          </cell>
          <cell r="D1619" t="str">
            <v>M</v>
          </cell>
          <cell r="E1619">
            <v>713.21</v>
          </cell>
          <cell r="F1619">
            <v>41913</v>
          </cell>
          <cell r="G1619">
            <v>560</v>
          </cell>
          <cell r="H1619">
            <v>0</v>
          </cell>
          <cell r="I1619" t="str">
            <v>150,00</v>
          </cell>
          <cell r="J1619">
            <v>713.21</v>
          </cell>
        </row>
        <row r="1620">
          <cell r="A1620" t="str">
            <v>0027795</v>
          </cell>
          <cell r="B1620" t="str">
            <v>SERVO LK SMS FX8PLUS-1BA61/4G16+2x1,5</v>
          </cell>
          <cell r="C1620" t="str">
            <v>A17 1112 108323V00</v>
          </cell>
          <cell r="D1620" t="str">
            <v>M</v>
          </cell>
          <cell r="E1620">
            <v>1004.98</v>
          </cell>
          <cell r="F1620">
            <v>41913</v>
          </cell>
          <cell r="G1620">
            <v>816</v>
          </cell>
          <cell r="H1620">
            <v>0</v>
          </cell>
          <cell r="I1620" t="str">
            <v>150,00</v>
          </cell>
          <cell r="J1620">
            <v>1004.98</v>
          </cell>
        </row>
        <row r="1621">
          <cell r="A1621" t="str">
            <v>0027796</v>
          </cell>
          <cell r="B1621" t="str">
            <v>SERVO LK SMS FX8PLUS-1BA25/4G25+2x1,5</v>
          </cell>
          <cell r="C1621" t="str">
            <v>A17 1112 108323V00</v>
          </cell>
          <cell r="D1621" t="str">
            <v>M</v>
          </cell>
          <cell r="E1621">
            <v>1620.93</v>
          </cell>
          <cell r="F1621">
            <v>41913</v>
          </cell>
          <cell r="G1621">
            <v>1166</v>
          </cell>
          <cell r="H1621">
            <v>0</v>
          </cell>
          <cell r="I1621" t="str">
            <v>150,00</v>
          </cell>
          <cell r="J1621">
            <v>1620.93</v>
          </cell>
        </row>
        <row r="1622">
          <cell r="A1622" t="str">
            <v>0027797</v>
          </cell>
          <cell r="B1622" t="str">
            <v>SERVO LK SMS FX8PLUS-1BA35/4G35+2x1,5</v>
          </cell>
          <cell r="C1622" t="str">
            <v>A17 1112 108323V00</v>
          </cell>
          <cell r="D1622" t="str">
            <v>M</v>
          </cell>
          <cell r="E1622">
            <v>2178.52</v>
          </cell>
          <cell r="F1622">
            <v>41913</v>
          </cell>
          <cell r="G1622">
            <v>1554</v>
          </cell>
          <cell r="H1622">
            <v>0</v>
          </cell>
          <cell r="I1622" t="str">
            <v>150,00</v>
          </cell>
          <cell r="J1622">
            <v>2178.52</v>
          </cell>
        </row>
        <row r="1623">
          <cell r="A1623" t="str">
            <v>0027798</v>
          </cell>
          <cell r="B1623" t="str">
            <v>SERVO LK SMS FX8PLUS-1BA50/4G50+2x1,5</v>
          </cell>
          <cell r="C1623" t="str">
            <v>A17 1112 108323V00</v>
          </cell>
          <cell r="D1623" t="str">
            <v>M</v>
          </cell>
          <cell r="E1623">
            <v>2982.5</v>
          </cell>
          <cell r="F1623">
            <v>41913</v>
          </cell>
          <cell r="G1623">
            <v>2188</v>
          </cell>
          <cell r="H1623">
            <v>0</v>
          </cell>
          <cell r="I1623" t="str">
            <v>150,00</v>
          </cell>
          <cell r="J1623">
            <v>2982.5</v>
          </cell>
        </row>
        <row r="1624">
          <cell r="A1624" t="str">
            <v>00277992</v>
          </cell>
          <cell r="B1624" t="str">
            <v>SERVO LK SMS FX8PLUS-2DC00</v>
          </cell>
          <cell r="C1624" t="str">
            <v>A17 1112 108323V00</v>
          </cell>
          <cell r="D1624" t="str">
            <v>M</v>
          </cell>
          <cell r="E1624">
            <v>207.48</v>
          </cell>
          <cell r="F1624">
            <v>41913</v>
          </cell>
          <cell r="G1624">
            <v>39</v>
          </cell>
          <cell r="H1624">
            <v>0</v>
          </cell>
          <cell r="I1624" t="str">
            <v>150,00</v>
          </cell>
          <cell r="J1624">
            <v>207.48</v>
          </cell>
        </row>
        <row r="1625">
          <cell r="A1625" t="str">
            <v>0027841</v>
          </cell>
          <cell r="B1625" t="str">
            <v>UNITRONIC FD 3x0,14</v>
          </cell>
          <cell r="C1625" t="str">
            <v>B10 1200 151010V00</v>
          </cell>
          <cell r="D1625" t="str">
            <v>M</v>
          </cell>
          <cell r="E1625">
            <v>14.29</v>
          </cell>
          <cell r="F1625">
            <v>41913</v>
          </cell>
          <cell r="G1625">
            <v>4.2</v>
          </cell>
          <cell r="H1625">
            <v>0</v>
          </cell>
          <cell r="I1625" t="str">
            <v>150,00</v>
          </cell>
          <cell r="J1625">
            <v>14.29</v>
          </cell>
        </row>
        <row r="1626">
          <cell r="A1626" t="str">
            <v>0027842</v>
          </cell>
          <cell r="B1626" t="str">
            <v>UNITRONIC FD 4x0,14</v>
          </cell>
          <cell r="C1626" t="str">
            <v>B10 1200 151010V00</v>
          </cell>
          <cell r="D1626" t="str">
            <v>M</v>
          </cell>
          <cell r="E1626">
            <v>17.38</v>
          </cell>
          <cell r="F1626">
            <v>41913</v>
          </cell>
          <cell r="G1626">
            <v>5.6</v>
          </cell>
          <cell r="H1626">
            <v>0</v>
          </cell>
          <cell r="I1626" t="str">
            <v>150,00</v>
          </cell>
          <cell r="J1626">
            <v>17.38</v>
          </cell>
        </row>
        <row r="1627">
          <cell r="A1627" t="str">
            <v>0027843</v>
          </cell>
          <cell r="B1627" t="str">
            <v>UNITRONIC FD 5x0,14</v>
          </cell>
          <cell r="C1627" t="str">
            <v>B10 1200 151010V00</v>
          </cell>
          <cell r="D1627" t="str">
            <v>M</v>
          </cell>
          <cell r="E1627">
            <v>18.91</v>
          </cell>
          <cell r="F1627">
            <v>41913</v>
          </cell>
          <cell r="G1627">
            <v>7</v>
          </cell>
          <cell r="H1627">
            <v>0</v>
          </cell>
          <cell r="I1627" t="str">
            <v>150,00</v>
          </cell>
          <cell r="J1627">
            <v>18.91</v>
          </cell>
        </row>
        <row r="1628">
          <cell r="A1628" t="str">
            <v>0027844</v>
          </cell>
          <cell r="B1628" t="str">
            <v>UNITRONIC FD 7x0,14</v>
          </cell>
          <cell r="C1628" t="str">
            <v>B10 1200 151010V00</v>
          </cell>
          <cell r="D1628" t="str">
            <v>M</v>
          </cell>
          <cell r="E1628">
            <v>26.03</v>
          </cell>
          <cell r="F1628">
            <v>41913</v>
          </cell>
          <cell r="G1628">
            <v>9.8000000000000007</v>
          </cell>
          <cell r="H1628">
            <v>0</v>
          </cell>
          <cell r="I1628" t="str">
            <v>150,00</v>
          </cell>
          <cell r="J1628">
            <v>26.03</v>
          </cell>
        </row>
        <row r="1629">
          <cell r="A1629" t="str">
            <v>0027845</v>
          </cell>
          <cell r="B1629" t="str">
            <v>UNITRONIC FD 10x0,14</v>
          </cell>
          <cell r="C1629" t="str">
            <v>B10 1200 151010V00</v>
          </cell>
          <cell r="D1629" t="str">
            <v>M</v>
          </cell>
          <cell r="E1629">
            <v>36.54</v>
          </cell>
          <cell r="F1629">
            <v>41913</v>
          </cell>
          <cell r="G1629">
            <v>14</v>
          </cell>
          <cell r="H1629">
            <v>0</v>
          </cell>
          <cell r="I1629" t="str">
            <v>150,00</v>
          </cell>
          <cell r="J1629">
            <v>36.54</v>
          </cell>
        </row>
        <row r="1630">
          <cell r="A1630" t="str">
            <v>0027846</v>
          </cell>
          <cell r="B1630" t="str">
            <v>UNITRONIC FD 14x0,14</v>
          </cell>
          <cell r="C1630" t="str">
            <v>B10 1200 151010V00</v>
          </cell>
          <cell r="D1630" t="str">
            <v>M</v>
          </cell>
          <cell r="E1630">
            <v>50.68</v>
          </cell>
          <cell r="F1630">
            <v>41913</v>
          </cell>
          <cell r="G1630">
            <v>19.600000000000001</v>
          </cell>
          <cell r="H1630">
            <v>0</v>
          </cell>
          <cell r="I1630" t="str">
            <v>150,00</v>
          </cell>
          <cell r="J1630">
            <v>50.68</v>
          </cell>
        </row>
        <row r="1631">
          <cell r="A1631" t="str">
            <v>0027847</v>
          </cell>
          <cell r="B1631" t="str">
            <v>UNITRONIC FD 18x0,14</v>
          </cell>
          <cell r="C1631" t="str">
            <v>B10 1200 151010V00</v>
          </cell>
          <cell r="D1631" t="str">
            <v>M</v>
          </cell>
          <cell r="E1631">
            <v>56.38</v>
          </cell>
          <cell r="F1631">
            <v>41913</v>
          </cell>
          <cell r="G1631">
            <v>25.2</v>
          </cell>
          <cell r="H1631">
            <v>0</v>
          </cell>
          <cell r="I1631" t="str">
            <v>150,00</v>
          </cell>
          <cell r="J1631">
            <v>56.38</v>
          </cell>
        </row>
        <row r="1632">
          <cell r="A1632" t="str">
            <v>0027848</v>
          </cell>
          <cell r="B1632" t="str">
            <v>UNITRONIC FD 25x0,14</v>
          </cell>
          <cell r="C1632" t="str">
            <v>B10 1200 151010V00</v>
          </cell>
          <cell r="D1632" t="str">
            <v>M</v>
          </cell>
          <cell r="E1632">
            <v>85.87</v>
          </cell>
          <cell r="F1632">
            <v>41913</v>
          </cell>
          <cell r="G1632">
            <v>35</v>
          </cell>
          <cell r="H1632">
            <v>0</v>
          </cell>
          <cell r="I1632" t="str">
            <v>150,00</v>
          </cell>
          <cell r="J1632">
            <v>85.87</v>
          </cell>
        </row>
        <row r="1633">
          <cell r="A1633" t="str">
            <v>0027855</v>
          </cell>
          <cell r="B1633" t="str">
            <v>UNITRONIC FD 2x0,25</v>
          </cell>
          <cell r="C1633" t="str">
            <v>B10 1200 151010V00</v>
          </cell>
          <cell r="D1633" t="str">
            <v>M</v>
          </cell>
          <cell r="E1633">
            <v>21.46</v>
          </cell>
          <cell r="F1633">
            <v>41913</v>
          </cell>
          <cell r="G1633">
            <v>5</v>
          </cell>
          <cell r="H1633">
            <v>0</v>
          </cell>
          <cell r="I1633" t="str">
            <v>150,00</v>
          </cell>
          <cell r="J1633">
            <v>21.46</v>
          </cell>
        </row>
        <row r="1634">
          <cell r="A1634" t="str">
            <v>0027856</v>
          </cell>
          <cell r="B1634" t="str">
            <v>UNITRONIC FD 3x0,25</v>
          </cell>
          <cell r="C1634" t="str">
            <v>B10 1200 151010V00</v>
          </cell>
          <cell r="D1634" t="str">
            <v>M</v>
          </cell>
          <cell r="E1634">
            <v>18.18</v>
          </cell>
          <cell r="F1634">
            <v>41913</v>
          </cell>
          <cell r="G1634">
            <v>7.5</v>
          </cell>
          <cell r="H1634">
            <v>0</v>
          </cell>
          <cell r="I1634" t="str">
            <v>150,00</v>
          </cell>
          <cell r="J1634">
            <v>18.18</v>
          </cell>
        </row>
        <row r="1635">
          <cell r="A1635" t="str">
            <v>0027857</v>
          </cell>
          <cell r="B1635" t="str">
            <v>UNITRONIC FD 4x0,25</v>
          </cell>
          <cell r="C1635" t="str">
            <v>B10 1200 151010V00</v>
          </cell>
          <cell r="D1635" t="str">
            <v>M</v>
          </cell>
          <cell r="E1635">
            <v>20.97</v>
          </cell>
          <cell r="F1635">
            <v>41913</v>
          </cell>
          <cell r="G1635">
            <v>10</v>
          </cell>
          <cell r="H1635">
            <v>0</v>
          </cell>
          <cell r="I1635" t="str">
            <v>150,00</v>
          </cell>
          <cell r="J1635">
            <v>20.97</v>
          </cell>
        </row>
        <row r="1636">
          <cell r="A1636" t="str">
            <v>0027858</v>
          </cell>
          <cell r="B1636" t="str">
            <v>UNITRONIC FD 5x0,25</v>
          </cell>
          <cell r="C1636" t="str">
            <v>B10 1200 151010V00</v>
          </cell>
          <cell r="D1636" t="str">
            <v>M</v>
          </cell>
          <cell r="E1636">
            <v>23.91</v>
          </cell>
          <cell r="F1636">
            <v>41913</v>
          </cell>
          <cell r="G1636">
            <v>12.5</v>
          </cell>
          <cell r="H1636">
            <v>0</v>
          </cell>
          <cell r="I1636" t="str">
            <v>150,00</v>
          </cell>
          <cell r="J1636">
            <v>23.91</v>
          </cell>
        </row>
        <row r="1637">
          <cell r="A1637" t="str">
            <v>0027859</v>
          </cell>
          <cell r="B1637" t="str">
            <v>UNITRONIC FD 7x0,25</v>
          </cell>
          <cell r="C1637" t="str">
            <v>B10 1200 151010V00</v>
          </cell>
          <cell r="D1637" t="str">
            <v>M</v>
          </cell>
          <cell r="E1637">
            <v>31.14</v>
          </cell>
          <cell r="F1637">
            <v>41913</v>
          </cell>
          <cell r="G1637">
            <v>17.5</v>
          </cell>
          <cell r="H1637">
            <v>0</v>
          </cell>
          <cell r="I1637" t="str">
            <v>150,00</v>
          </cell>
          <cell r="J1637">
            <v>31.14</v>
          </cell>
        </row>
        <row r="1638">
          <cell r="A1638" t="str">
            <v>0027860</v>
          </cell>
          <cell r="B1638" t="str">
            <v>UNITRONIC FD 10x0,25</v>
          </cell>
          <cell r="C1638" t="str">
            <v>B10 1200 151010V00</v>
          </cell>
          <cell r="D1638" t="str">
            <v>M</v>
          </cell>
          <cell r="E1638">
            <v>48.46</v>
          </cell>
          <cell r="F1638">
            <v>41913</v>
          </cell>
          <cell r="G1638">
            <v>25</v>
          </cell>
          <cell r="H1638">
            <v>0</v>
          </cell>
          <cell r="I1638" t="str">
            <v>150,00</v>
          </cell>
          <cell r="J1638">
            <v>48.46</v>
          </cell>
        </row>
        <row r="1639">
          <cell r="A1639" t="str">
            <v>0027861</v>
          </cell>
          <cell r="B1639" t="str">
            <v>UNITRONIC FD 14x0,25</v>
          </cell>
          <cell r="C1639" t="str">
            <v>B10 1200 151010V00</v>
          </cell>
          <cell r="D1639" t="str">
            <v>M</v>
          </cell>
          <cell r="E1639">
            <v>57.01</v>
          </cell>
          <cell r="F1639">
            <v>41913</v>
          </cell>
          <cell r="G1639">
            <v>35</v>
          </cell>
          <cell r="H1639">
            <v>0</v>
          </cell>
          <cell r="I1639" t="str">
            <v>150,00</v>
          </cell>
          <cell r="J1639">
            <v>57.01</v>
          </cell>
        </row>
        <row r="1640">
          <cell r="A1640" t="str">
            <v>0027863</v>
          </cell>
          <cell r="B1640" t="str">
            <v>UNITRONIC FD 18x0,25</v>
          </cell>
          <cell r="C1640" t="str">
            <v>B10 1200 151010V00</v>
          </cell>
          <cell r="D1640" t="str">
            <v>M</v>
          </cell>
          <cell r="E1640">
            <v>72.849999999999994</v>
          </cell>
          <cell r="F1640">
            <v>41913</v>
          </cell>
          <cell r="G1640">
            <v>45</v>
          </cell>
          <cell r="H1640">
            <v>0</v>
          </cell>
          <cell r="I1640" t="str">
            <v>150,00</v>
          </cell>
          <cell r="J1640">
            <v>72.849999999999994</v>
          </cell>
        </row>
        <row r="1641">
          <cell r="A1641" t="str">
            <v>0027865</v>
          </cell>
          <cell r="B1641" t="str">
            <v>UNITRONIC FD 25x0,25</v>
          </cell>
          <cell r="C1641" t="str">
            <v>B10 1200 151010V00</v>
          </cell>
          <cell r="D1641" t="str">
            <v>M</v>
          </cell>
          <cell r="E1641">
            <v>106</v>
          </cell>
          <cell r="F1641">
            <v>41913</v>
          </cell>
          <cell r="G1641">
            <v>62.5</v>
          </cell>
          <cell r="H1641">
            <v>0</v>
          </cell>
          <cell r="I1641" t="str">
            <v>150,00</v>
          </cell>
          <cell r="J1641">
            <v>106</v>
          </cell>
        </row>
        <row r="1642">
          <cell r="A1642" t="str">
            <v>0027867</v>
          </cell>
          <cell r="B1642" t="str">
            <v>UNITRONIC FD 30x0,25</v>
          </cell>
          <cell r="C1642" t="str">
            <v>B10 1200 151010V70</v>
          </cell>
          <cell r="D1642" t="str">
            <v>M</v>
          </cell>
          <cell r="E1642">
            <v>126.67</v>
          </cell>
          <cell r="F1642">
            <v>41913</v>
          </cell>
          <cell r="G1642">
            <v>72</v>
          </cell>
          <cell r="H1642">
            <v>0</v>
          </cell>
          <cell r="I1642" t="str">
            <v>150,00</v>
          </cell>
          <cell r="J1642">
            <v>126.67</v>
          </cell>
        </row>
        <row r="1643">
          <cell r="A1643" t="str">
            <v>0027868</v>
          </cell>
          <cell r="B1643" t="str">
            <v>UNITRONIC FD 50x0,25</v>
          </cell>
          <cell r="C1643" t="str">
            <v>B10 1200 151010V00</v>
          </cell>
          <cell r="D1643" t="str">
            <v>M</v>
          </cell>
          <cell r="E1643">
            <v>210</v>
          </cell>
          <cell r="F1643">
            <v>42370</v>
          </cell>
          <cell r="G1643">
            <v>120</v>
          </cell>
          <cell r="H1643">
            <v>0</v>
          </cell>
          <cell r="I1643" t="str">
            <v>150,00</v>
          </cell>
          <cell r="J1643">
            <v>210</v>
          </cell>
        </row>
        <row r="1644">
          <cell r="A1644" t="str">
            <v>0027870</v>
          </cell>
          <cell r="B1644" t="str">
            <v>UNITRONIC FD 2x0,34</v>
          </cell>
          <cell r="C1644" t="str">
            <v>B10 1200 151010V00</v>
          </cell>
          <cell r="D1644" t="str">
            <v>M</v>
          </cell>
          <cell r="E1644">
            <v>16.82</v>
          </cell>
          <cell r="F1644">
            <v>41913</v>
          </cell>
          <cell r="G1644">
            <v>6.8</v>
          </cell>
          <cell r="H1644">
            <v>0</v>
          </cell>
          <cell r="I1644" t="str">
            <v>150,00</v>
          </cell>
          <cell r="J1644">
            <v>16.82</v>
          </cell>
        </row>
        <row r="1645">
          <cell r="A1645" t="str">
            <v>0027871</v>
          </cell>
          <cell r="B1645" t="str">
            <v>UNITRONIC FD 3x0,34</v>
          </cell>
          <cell r="C1645" t="str">
            <v>B10 1200 151010V00</v>
          </cell>
          <cell r="D1645" t="str">
            <v>M</v>
          </cell>
          <cell r="E1645">
            <v>19.86</v>
          </cell>
          <cell r="F1645">
            <v>41913</v>
          </cell>
          <cell r="G1645">
            <v>10.199999999999999</v>
          </cell>
          <cell r="H1645">
            <v>0</v>
          </cell>
          <cell r="I1645" t="str">
            <v>150,00</v>
          </cell>
          <cell r="J1645">
            <v>19.86</v>
          </cell>
        </row>
        <row r="1646">
          <cell r="A1646" t="str">
            <v>0027872</v>
          </cell>
          <cell r="B1646" t="str">
            <v>UNITRONIC FD 4x0,34</v>
          </cell>
          <cell r="C1646" t="str">
            <v>B10 1200 151010V00</v>
          </cell>
          <cell r="D1646" t="str">
            <v>M</v>
          </cell>
          <cell r="E1646">
            <v>24.71</v>
          </cell>
          <cell r="F1646">
            <v>41913</v>
          </cell>
          <cell r="G1646">
            <v>13.6</v>
          </cell>
          <cell r="H1646">
            <v>0</v>
          </cell>
          <cell r="I1646" t="str">
            <v>150,00</v>
          </cell>
          <cell r="J1646">
            <v>24.71</v>
          </cell>
        </row>
        <row r="1647">
          <cell r="A1647" t="str">
            <v>0027873</v>
          </cell>
          <cell r="B1647" t="str">
            <v>UNITRONIC FD 5x0,34</v>
          </cell>
          <cell r="C1647" t="str">
            <v>B10 1200 151010V00</v>
          </cell>
          <cell r="D1647" t="str">
            <v>M</v>
          </cell>
          <cell r="E1647">
            <v>30.58</v>
          </cell>
          <cell r="F1647">
            <v>41913</v>
          </cell>
          <cell r="G1647">
            <v>17</v>
          </cell>
          <cell r="H1647">
            <v>0</v>
          </cell>
          <cell r="I1647" t="str">
            <v>150,00</v>
          </cell>
          <cell r="J1647">
            <v>30.58</v>
          </cell>
        </row>
        <row r="1648">
          <cell r="A1648" t="str">
            <v>0027874</v>
          </cell>
          <cell r="B1648" t="str">
            <v>UNITRONIC FD 7x0,34</v>
          </cell>
          <cell r="C1648" t="str">
            <v>B10 1200 151010V00</v>
          </cell>
          <cell r="D1648" t="str">
            <v>M</v>
          </cell>
          <cell r="E1648">
            <v>41.23</v>
          </cell>
          <cell r="F1648">
            <v>41913</v>
          </cell>
          <cell r="G1648">
            <v>23.8</v>
          </cell>
          <cell r="H1648">
            <v>0</v>
          </cell>
          <cell r="I1648" t="str">
            <v>150,00</v>
          </cell>
          <cell r="J1648">
            <v>41.23</v>
          </cell>
        </row>
        <row r="1649">
          <cell r="A1649" t="str">
            <v>0027875</v>
          </cell>
          <cell r="B1649" t="str">
            <v>UNITRONIC FD 10x0,34</v>
          </cell>
          <cell r="C1649" t="str">
            <v>B10 1200 151010V00</v>
          </cell>
          <cell r="D1649" t="str">
            <v>M</v>
          </cell>
          <cell r="E1649">
            <v>60</v>
          </cell>
          <cell r="F1649">
            <v>41913</v>
          </cell>
          <cell r="G1649">
            <v>34</v>
          </cell>
          <cell r="H1649">
            <v>0</v>
          </cell>
          <cell r="I1649" t="str">
            <v>150,00</v>
          </cell>
          <cell r="J1649">
            <v>60</v>
          </cell>
        </row>
        <row r="1650">
          <cell r="A1650" t="str">
            <v>0027876</v>
          </cell>
          <cell r="B1650" t="str">
            <v>UNITRONIC FD 14x0,34</v>
          </cell>
          <cell r="C1650" t="str">
            <v>B10 1200 151010V00</v>
          </cell>
          <cell r="D1650" t="str">
            <v>M</v>
          </cell>
          <cell r="E1650">
            <v>73.13</v>
          </cell>
          <cell r="F1650">
            <v>41913</v>
          </cell>
          <cell r="G1650">
            <v>47.6</v>
          </cell>
          <cell r="H1650">
            <v>0</v>
          </cell>
          <cell r="I1650" t="str">
            <v>150,00</v>
          </cell>
          <cell r="J1650">
            <v>73.13</v>
          </cell>
        </row>
        <row r="1651">
          <cell r="A1651" t="str">
            <v>0027877</v>
          </cell>
          <cell r="B1651" t="str">
            <v>UNITRONIC FD 18x0,34</v>
          </cell>
          <cell r="C1651" t="str">
            <v>B10 1200 151010V00</v>
          </cell>
          <cell r="D1651" t="str">
            <v>M</v>
          </cell>
          <cell r="E1651">
            <v>81.459999999999994</v>
          </cell>
          <cell r="F1651">
            <v>41913</v>
          </cell>
          <cell r="G1651">
            <v>61.2</v>
          </cell>
          <cell r="H1651">
            <v>0</v>
          </cell>
          <cell r="I1651" t="str">
            <v>150,00</v>
          </cell>
          <cell r="J1651">
            <v>81.459999999999994</v>
          </cell>
        </row>
        <row r="1652">
          <cell r="A1652" t="str">
            <v>0027878</v>
          </cell>
          <cell r="B1652" t="str">
            <v>UNITRONIC FD 25x0,34</v>
          </cell>
          <cell r="C1652" t="str">
            <v>B10 1200 151010V00</v>
          </cell>
          <cell r="D1652" t="str">
            <v>M</v>
          </cell>
          <cell r="E1652">
            <v>103.38</v>
          </cell>
          <cell r="F1652">
            <v>41913</v>
          </cell>
          <cell r="G1652">
            <v>85</v>
          </cell>
          <cell r="H1652">
            <v>0</v>
          </cell>
          <cell r="I1652" t="str">
            <v>150,00</v>
          </cell>
          <cell r="J1652">
            <v>103.38</v>
          </cell>
        </row>
        <row r="1653">
          <cell r="A1653" t="str">
            <v>0027941</v>
          </cell>
          <cell r="B1653" t="str">
            <v>ÖLFLEX SERVO FD 796CP 4G4+(2x1)+(2x...GY</v>
          </cell>
          <cell r="C1653" t="str">
            <v>A17 1112 108416V70</v>
          </cell>
          <cell r="D1653" t="str">
            <v>M</v>
          </cell>
          <cell r="E1653">
            <v>432.77</v>
          </cell>
          <cell r="F1653">
            <v>42370</v>
          </cell>
          <cell r="G1653">
            <v>274</v>
          </cell>
          <cell r="H1653">
            <v>0</v>
          </cell>
          <cell r="I1653" t="str">
            <v>150,00</v>
          </cell>
          <cell r="J1653">
            <v>432.77</v>
          </cell>
        </row>
        <row r="1654">
          <cell r="A1654" t="str">
            <v>0027950</v>
          </cell>
          <cell r="B1654" t="str">
            <v>ÖLFLEX SERVO FD 796CP 4G1,5</v>
          </cell>
          <cell r="C1654" t="str">
            <v>A17 1112 108416V00</v>
          </cell>
          <cell r="D1654" t="str">
            <v>M</v>
          </cell>
          <cell r="E1654">
            <v>152.36000000000001</v>
          </cell>
          <cell r="F1654">
            <v>41913</v>
          </cell>
          <cell r="G1654">
            <v>79</v>
          </cell>
          <cell r="H1654">
            <v>0</v>
          </cell>
          <cell r="I1654" t="str">
            <v>150,00</v>
          </cell>
          <cell r="J1654">
            <v>152.36000000000001</v>
          </cell>
        </row>
        <row r="1655">
          <cell r="A1655" t="str">
            <v>0027951</v>
          </cell>
          <cell r="B1655" t="str">
            <v>ÖLFLEX SERVO FD 796CP 4G2,5</v>
          </cell>
          <cell r="C1655" t="str">
            <v>A17 1112 108416V00</v>
          </cell>
          <cell r="D1655" t="str">
            <v>M</v>
          </cell>
          <cell r="E1655">
            <v>189.03</v>
          </cell>
          <cell r="F1655">
            <v>41913</v>
          </cell>
          <cell r="G1655">
            <v>129</v>
          </cell>
          <cell r="H1655">
            <v>0</v>
          </cell>
          <cell r="I1655" t="str">
            <v>150,00</v>
          </cell>
          <cell r="J1655">
            <v>189.03</v>
          </cell>
        </row>
        <row r="1656">
          <cell r="A1656" t="str">
            <v>0027952</v>
          </cell>
          <cell r="B1656" t="str">
            <v>ÖLFLEX SERVO FD 796CP 4G4</v>
          </cell>
          <cell r="C1656" t="str">
            <v>A17 1112 108416V00</v>
          </cell>
          <cell r="D1656" t="str">
            <v>M</v>
          </cell>
          <cell r="E1656">
            <v>257.39999999999998</v>
          </cell>
          <cell r="F1656">
            <v>41913</v>
          </cell>
          <cell r="G1656">
            <v>186</v>
          </cell>
          <cell r="H1656">
            <v>0</v>
          </cell>
          <cell r="I1656" t="str">
            <v>150,00</v>
          </cell>
          <cell r="J1656">
            <v>257.39999999999998</v>
          </cell>
        </row>
        <row r="1657">
          <cell r="A1657" t="str">
            <v>0027953</v>
          </cell>
          <cell r="B1657" t="str">
            <v>ÖLFLEX SERVO FD 796CP 4G6</v>
          </cell>
          <cell r="C1657" t="str">
            <v>A17 1112 108416V00</v>
          </cell>
          <cell r="D1657" t="str">
            <v>M</v>
          </cell>
          <cell r="E1657">
            <v>325.64999999999998</v>
          </cell>
          <cell r="F1657">
            <v>41913</v>
          </cell>
          <cell r="G1657">
            <v>296</v>
          </cell>
          <cell r="H1657">
            <v>0</v>
          </cell>
          <cell r="I1657" t="str">
            <v>150,00</v>
          </cell>
          <cell r="J1657">
            <v>325.64999999999998</v>
          </cell>
        </row>
        <row r="1658">
          <cell r="A1658" t="str">
            <v>0027954</v>
          </cell>
          <cell r="B1658" t="str">
            <v>ÖLFLEX SERVO FD 796CP 4G10</v>
          </cell>
          <cell r="C1658" t="str">
            <v>A17 1112 108416V00</v>
          </cell>
          <cell r="D1658" t="str">
            <v>M</v>
          </cell>
          <cell r="E1658">
            <v>483.21</v>
          </cell>
          <cell r="F1658">
            <v>41913</v>
          </cell>
          <cell r="G1658">
            <v>449</v>
          </cell>
          <cell r="H1658">
            <v>0</v>
          </cell>
          <cell r="I1658" t="str">
            <v>150,00</v>
          </cell>
          <cell r="J1658">
            <v>483.21</v>
          </cell>
        </row>
        <row r="1659">
          <cell r="A1659" t="str">
            <v>0027955</v>
          </cell>
          <cell r="B1659" t="str">
            <v>ÖLFLEX SERVO FD 796CP 4G16</v>
          </cell>
          <cell r="C1659" t="str">
            <v>A17 1112 108416V00</v>
          </cell>
          <cell r="D1659" t="str">
            <v>M</v>
          </cell>
          <cell r="E1659">
            <v>656.5</v>
          </cell>
          <cell r="F1659">
            <v>41913</v>
          </cell>
          <cell r="G1659">
            <v>716</v>
          </cell>
          <cell r="H1659">
            <v>0</v>
          </cell>
          <cell r="I1659" t="str">
            <v>150,00</v>
          </cell>
          <cell r="J1659">
            <v>656.5</v>
          </cell>
        </row>
        <row r="1660">
          <cell r="A1660" t="str">
            <v>0027956</v>
          </cell>
          <cell r="B1660" t="str">
            <v>ÖLFLEX SERVO FD 796CP 4G25</v>
          </cell>
          <cell r="C1660" t="str">
            <v>A17 1112 108416V00</v>
          </cell>
          <cell r="D1660" t="str">
            <v>M</v>
          </cell>
          <cell r="E1660">
            <v>962.53</v>
          </cell>
          <cell r="F1660">
            <v>41913</v>
          </cell>
          <cell r="G1660">
            <v>1073</v>
          </cell>
          <cell r="H1660">
            <v>0</v>
          </cell>
          <cell r="I1660" t="str">
            <v>150,00</v>
          </cell>
          <cell r="J1660">
            <v>962.53</v>
          </cell>
        </row>
        <row r="1661">
          <cell r="A1661" t="str">
            <v>0027957</v>
          </cell>
          <cell r="B1661" t="str">
            <v>ÖLFLEX SERVO FD 796CP 4G35</v>
          </cell>
          <cell r="C1661" t="str">
            <v>A17 1112 108416V00</v>
          </cell>
          <cell r="D1661" t="str">
            <v>M</v>
          </cell>
          <cell r="E1661">
            <v>1388.01</v>
          </cell>
          <cell r="F1661">
            <v>41913</v>
          </cell>
          <cell r="G1661">
            <v>1480</v>
          </cell>
          <cell r="H1661">
            <v>0</v>
          </cell>
          <cell r="I1661" t="str">
            <v>150,00</v>
          </cell>
          <cell r="J1661">
            <v>1388.01</v>
          </cell>
        </row>
        <row r="1662">
          <cell r="A1662" t="str">
            <v>0027958</v>
          </cell>
          <cell r="B1662" t="str">
            <v>ÖLFLEX SERVO FD 796CP 4G50</v>
          </cell>
          <cell r="C1662" t="str">
            <v>A17 1112 108416V00</v>
          </cell>
          <cell r="D1662" t="str">
            <v>M</v>
          </cell>
          <cell r="E1662">
            <v>1734.46</v>
          </cell>
          <cell r="F1662">
            <v>41913</v>
          </cell>
          <cell r="G1662">
            <v>2115</v>
          </cell>
          <cell r="H1662">
            <v>0</v>
          </cell>
          <cell r="I1662" t="str">
            <v>150,00</v>
          </cell>
          <cell r="J1662">
            <v>1734.46</v>
          </cell>
        </row>
        <row r="1663">
          <cell r="A1663" t="str">
            <v>0027959</v>
          </cell>
          <cell r="B1663" t="str">
            <v>ÖLFLEX SERVO FD 796CP 4G1,5+(2x1,5)</v>
          </cell>
          <cell r="C1663" t="str">
            <v>A17 1112 108416V00</v>
          </cell>
          <cell r="D1663" t="str">
            <v>M</v>
          </cell>
          <cell r="E1663">
            <v>220.61</v>
          </cell>
          <cell r="F1663">
            <v>41913</v>
          </cell>
          <cell r="G1663">
            <v>135</v>
          </cell>
          <cell r="H1663">
            <v>0</v>
          </cell>
          <cell r="I1663" t="str">
            <v>150,00</v>
          </cell>
          <cell r="J1663">
            <v>220.61</v>
          </cell>
        </row>
        <row r="1664">
          <cell r="A1664" t="str">
            <v>0027960</v>
          </cell>
          <cell r="B1664" t="str">
            <v>ÖLFLEX SERVO FD 796CP 4G2,5+(2x1,5)</v>
          </cell>
          <cell r="C1664" t="str">
            <v>A17 1112 108416V00</v>
          </cell>
          <cell r="D1664" t="str">
            <v>M</v>
          </cell>
          <cell r="E1664">
            <v>262.60000000000002</v>
          </cell>
          <cell r="F1664">
            <v>41913</v>
          </cell>
          <cell r="G1664">
            <v>188</v>
          </cell>
          <cell r="H1664">
            <v>0</v>
          </cell>
          <cell r="I1664" t="str">
            <v>150,00</v>
          </cell>
          <cell r="J1664">
            <v>262.60000000000002</v>
          </cell>
        </row>
        <row r="1665">
          <cell r="A1665" t="str">
            <v>0027961</v>
          </cell>
          <cell r="B1665" t="str">
            <v>ÖLFLEX SERVO FD 796CP 4G4+(2x1,5)</v>
          </cell>
          <cell r="C1665" t="str">
            <v>A17 1112 108416V00</v>
          </cell>
          <cell r="D1665" t="str">
            <v>M</v>
          </cell>
          <cell r="E1665">
            <v>313.95</v>
          </cell>
          <cell r="F1665">
            <v>41913</v>
          </cell>
          <cell r="G1665">
            <v>235</v>
          </cell>
          <cell r="H1665">
            <v>0</v>
          </cell>
          <cell r="I1665" t="str">
            <v>150,00</v>
          </cell>
          <cell r="J1665">
            <v>313.95</v>
          </cell>
        </row>
        <row r="1666">
          <cell r="A1666" t="str">
            <v>0027962</v>
          </cell>
          <cell r="B1666" t="str">
            <v>ÖLFLEX SERVO FD 796CP 4G6+(2x1,5)</v>
          </cell>
          <cell r="C1666" t="str">
            <v>A17 1112 108416V00</v>
          </cell>
          <cell r="D1666" t="str">
            <v>M</v>
          </cell>
          <cell r="E1666">
            <v>441.9</v>
          </cell>
          <cell r="F1666">
            <v>41913</v>
          </cell>
          <cell r="G1666">
            <v>329</v>
          </cell>
          <cell r="H1666">
            <v>0</v>
          </cell>
          <cell r="I1666" t="str">
            <v>150,00</v>
          </cell>
          <cell r="J1666">
            <v>441.9</v>
          </cell>
        </row>
        <row r="1667">
          <cell r="A1667" t="str">
            <v>0027963</v>
          </cell>
          <cell r="B1667" t="str">
            <v>ÖLFLEX SERVO FD 796CP 4G10+(2x1,5)</v>
          </cell>
          <cell r="C1667" t="str">
            <v>A17 1112 108416V00</v>
          </cell>
          <cell r="D1667" t="str">
            <v>M</v>
          </cell>
          <cell r="E1667">
            <v>577.73</v>
          </cell>
          <cell r="F1667">
            <v>41913</v>
          </cell>
          <cell r="G1667">
            <v>515</v>
          </cell>
          <cell r="H1667">
            <v>0</v>
          </cell>
          <cell r="I1667" t="str">
            <v>150,00</v>
          </cell>
          <cell r="J1667">
            <v>577.73</v>
          </cell>
        </row>
        <row r="1668">
          <cell r="A1668" t="str">
            <v>0027964</v>
          </cell>
          <cell r="B1668" t="str">
            <v>ÖLFLEX SERVO FD 796CP 4G16+(2x1,5)</v>
          </cell>
          <cell r="C1668" t="str">
            <v>A17 1112 108416V00</v>
          </cell>
          <cell r="D1668" t="str">
            <v>M</v>
          </cell>
          <cell r="E1668">
            <v>781.95</v>
          </cell>
          <cell r="F1668">
            <v>41913</v>
          </cell>
          <cell r="G1668">
            <v>757</v>
          </cell>
          <cell r="H1668">
            <v>0</v>
          </cell>
          <cell r="I1668" t="str">
            <v>150,00</v>
          </cell>
          <cell r="J1668">
            <v>781.95</v>
          </cell>
        </row>
        <row r="1669">
          <cell r="A1669" t="str">
            <v>0027965</v>
          </cell>
          <cell r="B1669" t="str">
            <v>ÖLFLEX SERVO FD 796CP 4G25+(2x1,5)</v>
          </cell>
          <cell r="C1669" t="str">
            <v>A17 1112 108416V00</v>
          </cell>
          <cell r="D1669" t="str">
            <v>M</v>
          </cell>
          <cell r="E1669">
            <v>1043.9000000000001</v>
          </cell>
          <cell r="F1669">
            <v>41913</v>
          </cell>
          <cell r="G1669">
            <v>1147</v>
          </cell>
          <cell r="H1669">
            <v>0</v>
          </cell>
          <cell r="I1669" t="str">
            <v>150,00</v>
          </cell>
          <cell r="J1669">
            <v>1043.9000000000001</v>
          </cell>
        </row>
        <row r="1670">
          <cell r="A1670" t="str">
            <v>0027966</v>
          </cell>
          <cell r="B1670" t="str">
            <v>ÖLFLEX SERVO FD 796CP 4G35+(2x1,5)</v>
          </cell>
          <cell r="C1670" t="str">
            <v>A17 1112 108416V00</v>
          </cell>
          <cell r="D1670" t="str">
            <v>M</v>
          </cell>
          <cell r="E1670">
            <v>1800.63</v>
          </cell>
          <cell r="F1670">
            <v>41913</v>
          </cell>
          <cell r="G1670">
            <v>1538</v>
          </cell>
          <cell r="H1670">
            <v>0</v>
          </cell>
          <cell r="I1670" t="str">
            <v>150,00</v>
          </cell>
          <cell r="J1670">
            <v>1800.63</v>
          </cell>
        </row>
        <row r="1671">
          <cell r="A1671" t="str">
            <v>0027967</v>
          </cell>
          <cell r="B1671" t="str">
            <v>ÖLFLEX SERVO FD 796CP 4G50+(2x1,5)</v>
          </cell>
          <cell r="C1671" t="str">
            <v>A17 1112 108416V00</v>
          </cell>
          <cell r="D1671" t="str">
            <v>M</v>
          </cell>
          <cell r="E1671">
            <v>2410.73</v>
          </cell>
          <cell r="F1671">
            <v>41913</v>
          </cell>
          <cell r="G1671">
            <v>2181</v>
          </cell>
          <cell r="H1671">
            <v>0</v>
          </cell>
          <cell r="I1671" t="str">
            <v>150,00</v>
          </cell>
          <cell r="J1671">
            <v>2410.73</v>
          </cell>
        </row>
        <row r="1672">
          <cell r="A1672" t="str">
            <v>0027969</v>
          </cell>
          <cell r="B1672" t="str">
            <v>ÖLFLEX SERVO FD 796CP 4G1,5+2x(2x0,75)</v>
          </cell>
          <cell r="C1672" t="str">
            <v>A17 1112 108416V00</v>
          </cell>
          <cell r="D1672" t="str">
            <v>M</v>
          </cell>
          <cell r="E1672">
            <v>300.68</v>
          </cell>
          <cell r="F1672">
            <v>41913</v>
          </cell>
          <cell r="G1672">
            <v>159</v>
          </cell>
          <cell r="H1672">
            <v>0</v>
          </cell>
          <cell r="I1672" t="str">
            <v>150,00</v>
          </cell>
          <cell r="J1672">
            <v>300.68</v>
          </cell>
        </row>
        <row r="1673">
          <cell r="A1673" t="str">
            <v>0027970</v>
          </cell>
          <cell r="B1673" t="str">
            <v>ÖLFLEX SERVO FD 796CP 4G2,5+2x(2x1)</v>
          </cell>
          <cell r="C1673" t="str">
            <v>A17 1112 108416V00</v>
          </cell>
          <cell r="D1673" t="str">
            <v>M</v>
          </cell>
          <cell r="E1673">
            <v>299.64999999999998</v>
          </cell>
          <cell r="F1673">
            <v>41913</v>
          </cell>
          <cell r="G1673">
            <v>207</v>
          </cell>
          <cell r="H1673">
            <v>0</v>
          </cell>
          <cell r="I1673" t="str">
            <v>150,00</v>
          </cell>
          <cell r="J1673">
            <v>299.64999999999998</v>
          </cell>
        </row>
        <row r="1674">
          <cell r="A1674" t="str">
            <v>0027971</v>
          </cell>
          <cell r="B1674" t="str">
            <v>ÖLFLEX SERVO FD 796CP 4G4+(2x1)+(2x1,5)</v>
          </cell>
          <cell r="C1674" t="str">
            <v>A17 1112 108416V00</v>
          </cell>
          <cell r="D1674" t="str">
            <v>M</v>
          </cell>
          <cell r="E1674">
            <v>412.1</v>
          </cell>
          <cell r="F1674">
            <v>41913</v>
          </cell>
          <cell r="G1674">
            <v>344</v>
          </cell>
          <cell r="H1674">
            <v>0</v>
          </cell>
          <cell r="I1674" t="str">
            <v>150,00</v>
          </cell>
          <cell r="J1674">
            <v>412.1</v>
          </cell>
        </row>
        <row r="1675">
          <cell r="A1675" t="str">
            <v>0027972</v>
          </cell>
          <cell r="B1675" t="str">
            <v>ÖLFLEX SERVO FD 796CP 4G6+(2x1)+(2x1,5)</v>
          </cell>
          <cell r="C1675" t="str">
            <v>A17 1112 108416V00</v>
          </cell>
          <cell r="D1675" t="str">
            <v>M</v>
          </cell>
          <cell r="E1675">
            <v>470.99</v>
          </cell>
          <cell r="F1675">
            <v>41913</v>
          </cell>
          <cell r="G1675">
            <v>436</v>
          </cell>
          <cell r="H1675">
            <v>0</v>
          </cell>
          <cell r="I1675" t="str">
            <v>150,00</v>
          </cell>
          <cell r="J1675">
            <v>470.99</v>
          </cell>
        </row>
        <row r="1676">
          <cell r="A1676" t="str">
            <v>0027973</v>
          </cell>
          <cell r="B1676" t="str">
            <v>ÖLFLEX SERVO FD 796CP 4G10+(2x1)+(2x1,5)</v>
          </cell>
          <cell r="C1676" t="str">
            <v>A17 1112 108416V00</v>
          </cell>
          <cell r="D1676" t="str">
            <v>M</v>
          </cell>
          <cell r="E1676">
            <v>692.9</v>
          </cell>
          <cell r="F1676">
            <v>41913</v>
          </cell>
          <cell r="G1676">
            <v>610</v>
          </cell>
          <cell r="H1676">
            <v>0</v>
          </cell>
          <cell r="I1676" t="str">
            <v>150,00</v>
          </cell>
          <cell r="J1676">
            <v>692.9</v>
          </cell>
        </row>
        <row r="1677">
          <cell r="A1677" t="str">
            <v>0027974</v>
          </cell>
          <cell r="B1677" t="str">
            <v>ÖLFLEX SERVO FD 796CP 4G16+2x(2x1,5)</v>
          </cell>
          <cell r="C1677" t="str">
            <v>A17 1112 108416V00</v>
          </cell>
          <cell r="D1677" t="str">
            <v>M</v>
          </cell>
          <cell r="E1677">
            <v>979.55</v>
          </cell>
          <cell r="F1677">
            <v>41913</v>
          </cell>
          <cell r="G1677">
            <v>801</v>
          </cell>
          <cell r="H1677">
            <v>0</v>
          </cell>
          <cell r="I1677" t="str">
            <v>150,00</v>
          </cell>
          <cell r="J1677">
            <v>979.55</v>
          </cell>
        </row>
        <row r="1678">
          <cell r="A1678" t="str">
            <v>0027975</v>
          </cell>
          <cell r="B1678" t="str">
            <v>ÖLFLEX SERVO FD 796CP 4G25+2x(2x1,5)</v>
          </cell>
          <cell r="C1678" t="str">
            <v>A17 1112 108416V00</v>
          </cell>
          <cell r="D1678" t="str">
            <v>M</v>
          </cell>
          <cell r="E1678">
            <v>1231.3599999999999</v>
          </cell>
          <cell r="F1678">
            <v>41913</v>
          </cell>
          <cell r="G1678">
            <v>1187</v>
          </cell>
          <cell r="H1678">
            <v>0</v>
          </cell>
          <cell r="I1678" t="str">
            <v>150,00</v>
          </cell>
          <cell r="J1678">
            <v>1231.3599999999999</v>
          </cell>
        </row>
        <row r="1679">
          <cell r="A1679" t="str">
            <v>0027976</v>
          </cell>
          <cell r="B1679" t="str">
            <v>ÖLFLEX SERVO FD 796CP 4G35+2x(2x1,5)</v>
          </cell>
          <cell r="C1679" t="str">
            <v>A17 1112 108416V00</v>
          </cell>
          <cell r="D1679" t="str">
            <v>M</v>
          </cell>
          <cell r="E1679">
            <v>1877.08</v>
          </cell>
          <cell r="F1679">
            <v>41913</v>
          </cell>
          <cell r="G1679">
            <v>1588</v>
          </cell>
          <cell r="H1679">
            <v>0</v>
          </cell>
          <cell r="I1679" t="str">
            <v>150,00</v>
          </cell>
          <cell r="J1679">
            <v>1877.08</v>
          </cell>
        </row>
        <row r="1680">
          <cell r="A1680" t="str">
            <v>0027977</v>
          </cell>
          <cell r="B1680" t="str">
            <v>ÖLFLEX SERVO FD 796CP 4G50+2x(2x2,5)</v>
          </cell>
          <cell r="C1680" t="str">
            <v>A17 1112 108416V00</v>
          </cell>
          <cell r="D1680" t="str">
            <v>M</v>
          </cell>
          <cell r="E1680">
            <v>2611.58</v>
          </cell>
          <cell r="F1680">
            <v>41913</v>
          </cell>
          <cell r="G1680">
            <v>2557</v>
          </cell>
          <cell r="H1680">
            <v>0</v>
          </cell>
          <cell r="I1680" t="str">
            <v>150,00</v>
          </cell>
          <cell r="J1680">
            <v>2611.58</v>
          </cell>
        </row>
        <row r="1681">
          <cell r="A1681" t="str">
            <v>0027980</v>
          </cell>
          <cell r="B1681" t="str">
            <v>ÖLFLEX SERVO FD 796CP 4G4+2x(2x1,0)</v>
          </cell>
          <cell r="C1681" t="str">
            <v>A17 1112 108416V00</v>
          </cell>
          <cell r="D1681" t="str">
            <v>M</v>
          </cell>
          <cell r="E1681">
            <v>611.65</v>
          </cell>
          <cell r="F1681">
            <v>41913</v>
          </cell>
          <cell r="G1681">
            <v>274</v>
          </cell>
          <cell r="H1681">
            <v>0</v>
          </cell>
          <cell r="I1681" t="str">
            <v>150,00</v>
          </cell>
          <cell r="J1681">
            <v>611.65</v>
          </cell>
        </row>
        <row r="1682">
          <cell r="A1682" t="str">
            <v>0028009</v>
          </cell>
          <cell r="B1682" t="str">
            <v>UNITRONIC 100 2x0,14</v>
          </cell>
          <cell r="C1682" t="str">
            <v>B10 1000 150010V00</v>
          </cell>
          <cell r="D1682" t="str">
            <v>M</v>
          </cell>
          <cell r="E1682">
            <v>7.22</v>
          </cell>
          <cell r="F1682">
            <v>41913</v>
          </cell>
          <cell r="G1682">
            <v>2.8</v>
          </cell>
          <cell r="H1682">
            <v>0</v>
          </cell>
          <cell r="I1682" t="str">
            <v>150,00</v>
          </cell>
          <cell r="J1682">
            <v>7.22</v>
          </cell>
        </row>
        <row r="1683">
          <cell r="A1683" t="str">
            <v>0028010</v>
          </cell>
          <cell r="B1683" t="str">
            <v>UNITRONIC 100 3x0,14</v>
          </cell>
          <cell r="C1683" t="str">
            <v>B10 1000 150010V00</v>
          </cell>
          <cell r="D1683" t="str">
            <v>M</v>
          </cell>
          <cell r="E1683">
            <v>8.07</v>
          </cell>
          <cell r="F1683">
            <v>41913</v>
          </cell>
          <cell r="G1683">
            <v>4.2</v>
          </cell>
          <cell r="H1683">
            <v>0</v>
          </cell>
          <cell r="I1683" t="str">
            <v>150,00</v>
          </cell>
          <cell r="J1683">
            <v>8.07</v>
          </cell>
        </row>
        <row r="1684">
          <cell r="A1684" t="str">
            <v>0028012</v>
          </cell>
          <cell r="B1684" t="str">
            <v>UNITRONIC 100 5x0,14</v>
          </cell>
          <cell r="C1684" t="str">
            <v>B10 1000 150010V00</v>
          </cell>
          <cell r="D1684" t="str">
            <v>M</v>
          </cell>
          <cell r="E1684">
            <v>13.09</v>
          </cell>
          <cell r="F1684">
            <v>41913</v>
          </cell>
          <cell r="G1684">
            <v>7</v>
          </cell>
          <cell r="H1684">
            <v>0</v>
          </cell>
          <cell r="I1684" t="str">
            <v>150,00</v>
          </cell>
          <cell r="J1684">
            <v>13.09</v>
          </cell>
        </row>
        <row r="1685">
          <cell r="A1685" t="str">
            <v>0028014</v>
          </cell>
          <cell r="B1685" t="str">
            <v>UNITRONIC 100 7x0,14</v>
          </cell>
          <cell r="C1685" t="str">
            <v>B10 1000 150010V00</v>
          </cell>
          <cell r="D1685" t="str">
            <v>M</v>
          </cell>
          <cell r="E1685">
            <v>16.760000000000002</v>
          </cell>
          <cell r="F1685">
            <v>41913</v>
          </cell>
          <cell r="G1685">
            <v>9.8000000000000007</v>
          </cell>
          <cell r="H1685">
            <v>0</v>
          </cell>
          <cell r="I1685" t="str">
            <v>150,00</v>
          </cell>
          <cell r="J1685">
            <v>16.760000000000002</v>
          </cell>
        </row>
        <row r="1686">
          <cell r="A1686" t="str">
            <v>0028015</v>
          </cell>
          <cell r="B1686" t="str">
            <v>UNITRONIC 100 10x0,14</v>
          </cell>
          <cell r="C1686" t="str">
            <v>B10 1000 150010V00</v>
          </cell>
          <cell r="D1686" t="str">
            <v>M</v>
          </cell>
          <cell r="E1686">
            <v>23.13</v>
          </cell>
          <cell r="F1686">
            <v>41913</v>
          </cell>
          <cell r="G1686">
            <v>14</v>
          </cell>
          <cell r="H1686">
            <v>0</v>
          </cell>
          <cell r="I1686" t="str">
            <v>150,00</v>
          </cell>
          <cell r="J1686">
            <v>23.13</v>
          </cell>
        </row>
        <row r="1687">
          <cell r="A1687" t="str">
            <v>0028019</v>
          </cell>
          <cell r="B1687" t="str">
            <v>UNITRONIC 100 24x0,14</v>
          </cell>
          <cell r="C1687" t="str">
            <v>B10 1000 150010V00</v>
          </cell>
          <cell r="D1687" t="str">
            <v>M</v>
          </cell>
          <cell r="E1687">
            <v>55.06</v>
          </cell>
          <cell r="F1687">
            <v>41913</v>
          </cell>
          <cell r="G1687">
            <v>33.6</v>
          </cell>
          <cell r="H1687">
            <v>0</v>
          </cell>
          <cell r="I1687" t="str">
            <v>150,00</v>
          </cell>
          <cell r="J1687">
            <v>55.06</v>
          </cell>
        </row>
        <row r="1688">
          <cell r="A1688" t="str">
            <v>0028025</v>
          </cell>
          <cell r="B1688" t="str">
            <v>UNITRONIC 100 52x0,14</v>
          </cell>
          <cell r="C1688" t="str">
            <v>B10 1000 150010V00</v>
          </cell>
          <cell r="D1688" t="str">
            <v>M</v>
          </cell>
          <cell r="E1688">
            <v>119.91</v>
          </cell>
          <cell r="F1688">
            <v>41913</v>
          </cell>
          <cell r="G1688">
            <v>72.8</v>
          </cell>
          <cell r="H1688">
            <v>0</v>
          </cell>
          <cell r="I1688" t="str">
            <v>150,00</v>
          </cell>
          <cell r="J1688">
            <v>119.91</v>
          </cell>
        </row>
        <row r="1689">
          <cell r="A1689" t="str">
            <v>0028030</v>
          </cell>
          <cell r="B1689" t="str">
            <v>UNITRONIC 100 3x0,25</v>
          </cell>
          <cell r="C1689" t="str">
            <v>B10 1000 150010V00</v>
          </cell>
          <cell r="D1689" t="str">
            <v>M</v>
          </cell>
          <cell r="E1689">
            <v>11.13</v>
          </cell>
          <cell r="F1689">
            <v>41913</v>
          </cell>
          <cell r="G1689">
            <v>7.5</v>
          </cell>
          <cell r="H1689">
            <v>0</v>
          </cell>
          <cell r="I1689" t="str">
            <v>150,00</v>
          </cell>
          <cell r="J1689">
            <v>11.13</v>
          </cell>
        </row>
        <row r="1690">
          <cell r="A1690" t="str">
            <v>0028031</v>
          </cell>
          <cell r="B1690" t="str">
            <v>UNITRONIC 100 7x0,25</v>
          </cell>
          <cell r="C1690" t="str">
            <v>B10 1000 150010V00</v>
          </cell>
          <cell r="D1690" t="str">
            <v>M</v>
          </cell>
          <cell r="E1690">
            <v>18.600000000000001</v>
          </cell>
          <cell r="F1690">
            <v>41913</v>
          </cell>
          <cell r="G1690">
            <v>17.5</v>
          </cell>
          <cell r="H1690">
            <v>0</v>
          </cell>
          <cell r="I1690" t="str">
            <v>150,00</v>
          </cell>
          <cell r="J1690">
            <v>18.600000000000001</v>
          </cell>
        </row>
        <row r="1691">
          <cell r="A1691" t="str">
            <v>0028032</v>
          </cell>
          <cell r="B1691" t="str">
            <v>UNITRONIC 100 10x0,25</v>
          </cell>
          <cell r="C1691" t="str">
            <v>B10 1000 150010V00</v>
          </cell>
          <cell r="D1691" t="str">
            <v>M</v>
          </cell>
          <cell r="E1691">
            <v>28.87</v>
          </cell>
          <cell r="F1691">
            <v>41913</v>
          </cell>
          <cell r="G1691">
            <v>25</v>
          </cell>
          <cell r="H1691">
            <v>0</v>
          </cell>
          <cell r="I1691" t="str">
            <v>150,00</v>
          </cell>
          <cell r="J1691">
            <v>28.87</v>
          </cell>
        </row>
        <row r="1692">
          <cell r="A1692" t="str">
            <v>0028033</v>
          </cell>
          <cell r="B1692" t="str">
            <v>UNITRONIC 100 14x0,25</v>
          </cell>
          <cell r="C1692" t="str">
            <v>B10 1000 150010V00</v>
          </cell>
          <cell r="D1692" t="str">
            <v>M</v>
          </cell>
          <cell r="E1692">
            <v>42.21</v>
          </cell>
          <cell r="F1692">
            <v>41913</v>
          </cell>
          <cell r="G1692">
            <v>35</v>
          </cell>
          <cell r="H1692">
            <v>0</v>
          </cell>
          <cell r="I1692" t="str">
            <v>150,00</v>
          </cell>
          <cell r="J1692">
            <v>42.21</v>
          </cell>
        </row>
        <row r="1693">
          <cell r="A1693" t="str">
            <v>0028034</v>
          </cell>
          <cell r="B1693" t="str">
            <v>UNITRONIC 100 16x0,25</v>
          </cell>
          <cell r="C1693" t="str">
            <v>B10 1000 150010V00</v>
          </cell>
          <cell r="D1693" t="str">
            <v>M</v>
          </cell>
          <cell r="E1693">
            <v>48.08</v>
          </cell>
          <cell r="F1693">
            <v>41913</v>
          </cell>
          <cell r="G1693">
            <v>40</v>
          </cell>
          <cell r="H1693">
            <v>0</v>
          </cell>
          <cell r="I1693" t="str">
            <v>150,00</v>
          </cell>
          <cell r="J1693">
            <v>48.08</v>
          </cell>
        </row>
        <row r="1694">
          <cell r="A1694" t="str">
            <v>0028035</v>
          </cell>
          <cell r="B1694" t="str">
            <v>UNITRONIC 100 21x0,25</v>
          </cell>
          <cell r="C1694" t="str">
            <v>B10 1000 150010V00</v>
          </cell>
          <cell r="D1694" t="str">
            <v>M</v>
          </cell>
          <cell r="E1694">
            <v>58.61</v>
          </cell>
          <cell r="F1694">
            <v>41913</v>
          </cell>
          <cell r="G1694">
            <v>52.5</v>
          </cell>
          <cell r="H1694">
            <v>0</v>
          </cell>
          <cell r="I1694" t="str">
            <v>150,00</v>
          </cell>
          <cell r="J1694">
            <v>58.61</v>
          </cell>
        </row>
        <row r="1695">
          <cell r="A1695" t="str">
            <v>0028036</v>
          </cell>
          <cell r="B1695" t="str">
            <v>UNITRONIC 100 24x0,25</v>
          </cell>
          <cell r="C1695" t="str">
            <v>B10 1000 150010V00</v>
          </cell>
          <cell r="D1695" t="str">
            <v>M</v>
          </cell>
          <cell r="E1695">
            <v>59.95</v>
          </cell>
          <cell r="F1695">
            <v>41913</v>
          </cell>
          <cell r="G1695">
            <v>60</v>
          </cell>
          <cell r="H1695">
            <v>0</v>
          </cell>
          <cell r="I1695" t="str">
            <v>150,00</v>
          </cell>
          <cell r="J1695">
            <v>59.95</v>
          </cell>
        </row>
        <row r="1696">
          <cell r="A1696" t="str">
            <v>0028037</v>
          </cell>
          <cell r="B1696" t="str">
            <v>UNITRONIC 100 27x0,25</v>
          </cell>
          <cell r="C1696" t="str">
            <v>B10 1000 150010V00</v>
          </cell>
          <cell r="D1696" t="str">
            <v>M</v>
          </cell>
          <cell r="E1696">
            <v>65.819999999999993</v>
          </cell>
          <cell r="F1696">
            <v>41913</v>
          </cell>
          <cell r="G1696">
            <v>67.5</v>
          </cell>
          <cell r="H1696">
            <v>0</v>
          </cell>
          <cell r="I1696" t="str">
            <v>150,00</v>
          </cell>
          <cell r="J1696">
            <v>65.819999999999993</v>
          </cell>
        </row>
        <row r="1697">
          <cell r="A1697" t="str">
            <v>0028038</v>
          </cell>
          <cell r="B1697" t="str">
            <v>UNITRONIC 100 30x0,25</v>
          </cell>
          <cell r="C1697" t="str">
            <v>B10 1000 150010V00</v>
          </cell>
          <cell r="D1697" t="str">
            <v>M</v>
          </cell>
          <cell r="E1697">
            <v>90.18</v>
          </cell>
          <cell r="F1697">
            <v>41913</v>
          </cell>
          <cell r="G1697">
            <v>75</v>
          </cell>
          <cell r="H1697">
            <v>0</v>
          </cell>
          <cell r="I1697" t="str">
            <v>150,00</v>
          </cell>
          <cell r="J1697">
            <v>90.18</v>
          </cell>
        </row>
        <row r="1698">
          <cell r="A1698" t="str">
            <v>0028039</v>
          </cell>
          <cell r="B1698" t="str">
            <v>UNITRONIC 100 36x0,25</v>
          </cell>
          <cell r="C1698" t="str">
            <v>B10 1000 150010V00</v>
          </cell>
          <cell r="D1698" t="str">
            <v>M</v>
          </cell>
          <cell r="E1698">
            <v>108.04</v>
          </cell>
          <cell r="F1698">
            <v>41913</v>
          </cell>
          <cell r="G1698">
            <v>90</v>
          </cell>
          <cell r="H1698">
            <v>0</v>
          </cell>
          <cell r="I1698" t="str">
            <v>150,00</v>
          </cell>
          <cell r="J1698">
            <v>108.04</v>
          </cell>
        </row>
        <row r="1699">
          <cell r="A1699" t="str">
            <v>0028040</v>
          </cell>
          <cell r="B1699" t="str">
            <v>UNITRONIC 100 40x0,25</v>
          </cell>
          <cell r="C1699" t="str">
            <v>B10 1000 150010V00</v>
          </cell>
          <cell r="D1699" t="str">
            <v>M</v>
          </cell>
          <cell r="E1699">
            <v>120.15</v>
          </cell>
          <cell r="F1699">
            <v>41913</v>
          </cell>
          <cell r="G1699">
            <v>100</v>
          </cell>
          <cell r="H1699">
            <v>0</v>
          </cell>
          <cell r="I1699" t="str">
            <v>150,00</v>
          </cell>
          <cell r="J1699">
            <v>120.15</v>
          </cell>
        </row>
        <row r="1700">
          <cell r="A1700" t="str">
            <v>0028042</v>
          </cell>
          <cell r="B1700" t="str">
            <v>UNITRONIC 100 52x0,25</v>
          </cell>
          <cell r="C1700" t="str">
            <v>B10 1000 150010V00</v>
          </cell>
          <cell r="D1700" t="str">
            <v>M</v>
          </cell>
          <cell r="E1700">
            <v>162.61000000000001</v>
          </cell>
          <cell r="F1700">
            <v>41913</v>
          </cell>
          <cell r="G1700">
            <v>130</v>
          </cell>
          <cell r="H1700">
            <v>0</v>
          </cell>
          <cell r="I1700" t="str">
            <v>150,00</v>
          </cell>
          <cell r="J1700">
            <v>162.61000000000001</v>
          </cell>
        </row>
        <row r="1701">
          <cell r="A1701" t="str">
            <v>0028044</v>
          </cell>
          <cell r="B1701" t="str">
            <v>UNITRONIC 100 61x0,25</v>
          </cell>
          <cell r="C1701" t="str">
            <v>B10 1000 150010V00</v>
          </cell>
          <cell r="D1701" t="str">
            <v>M</v>
          </cell>
          <cell r="E1701">
            <v>192.82</v>
          </cell>
          <cell r="F1701">
            <v>41913</v>
          </cell>
          <cell r="G1701">
            <v>152.5</v>
          </cell>
          <cell r="H1701">
            <v>0</v>
          </cell>
          <cell r="I1701" t="str">
            <v>150,00</v>
          </cell>
          <cell r="J1701">
            <v>192.82</v>
          </cell>
        </row>
        <row r="1702">
          <cell r="A1702" t="str">
            <v>0028047</v>
          </cell>
          <cell r="B1702" t="str">
            <v>UNITRONIC 100 3x0,34</v>
          </cell>
          <cell r="C1702" t="str">
            <v>B10 1000 150010V00</v>
          </cell>
          <cell r="D1702" t="str">
            <v>M</v>
          </cell>
          <cell r="E1702">
            <v>12.85</v>
          </cell>
          <cell r="F1702">
            <v>41913</v>
          </cell>
          <cell r="G1702">
            <v>10.5</v>
          </cell>
          <cell r="H1702">
            <v>0</v>
          </cell>
          <cell r="I1702" t="str">
            <v>150,00</v>
          </cell>
          <cell r="J1702">
            <v>12.85</v>
          </cell>
        </row>
        <row r="1703">
          <cell r="A1703" t="str">
            <v>0028048</v>
          </cell>
          <cell r="B1703" t="str">
            <v>UNITRONIC 100 7x0,34</v>
          </cell>
          <cell r="C1703" t="str">
            <v>B10 1000 150010V00</v>
          </cell>
          <cell r="D1703" t="str">
            <v>M</v>
          </cell>
          <cell r="E1703">
            <v>34.51</v>
          </cell>
          <cell r="F1703">
            <v>41913</v>
          </cell>
          <cell r="G1703">
            <v>22.8</v>
          </cell>
          <cell r="H1703">
            <v>0</v>
          </cell>
          <cell r="I1703" t="str">
            <v>150,00</v>
          </cell>
          <cell r="J1703">
            <v>34.51</v>
          </cell>
        </row>
        <row r="1704">
          <cell r="A1704" t="str">
            <v>0028051</v>
          </cell>
          <cell r="B1704" t="str">
            <v>UNITRONIC 100 16x0,34</v>
          </cell>
          <cell r="C1704" t="str">
            <v>B10 1000 150010V00</v>
          </cell>
          <cell r="D1704" t="str">
            <v>M</v>
          </cell>
          <cell r="E1704">
            <v>59.59</v>
          </cell>
          <cell r="F1704">
            <v>41913</v>
          </cell>
          <cell r="G1704">
            <v>54.4</v>
          </cell>
          <cell r="H1704">
            <v>0</v>
          </cell>
          <cell r="I1704" t="str">
            <v>150,00</v>
          </cell>
          <cell r="J1704">
            <v>59.59</v>
          </cell>
        </row>
        <row r="1705">
          <cell r="A1705" t="str">
            <v>0028100</v>
          </cell>
          <cell r="B1705" t="str">
            <v>ÖLFLEX ROBOT 900 DP 12x0,14</v>
          </cell>
          <cell r="C1705" t="str">
            <v>A18 1202 112510V00</v>
          </cell>
          <cell r="D1705" t="str">
            <v>M</v>
          </cell>
          <cell r="E1705">
            <v>201.89</v>
          </cell>
          <cell r="F1705">
            <v>41913</v>
          </cell>
          <cell r="G1705">
            <v>42.5</v>
          </cell>
          <cell r="H1705">
            <v>0</v>
          </cell>
          <cell r="I1705" t="str">
            <v>150,00</v>
          </cell>
          <cell r="J1705">
            <v>201.89</v>
          </cell>
        </row>
        <row r="1706">
          <cell r="A1706" t="str">
            <v>0028105</v>
          </cell>
          <cell r="B1706" t="str">
            <v>ÖLFLEX ROBOT 900 DP 3X(2X0,14)</v>
          </cell>
          <cell r="C1706" t="str">
            <v>A18 1202 112510V00</v>
          </cell>
          <cell r="D1706" t="str">
            <v>M</v>
          </cell>
          <cell r="E1706">
            <v>255.15</v>
          </cell>
          <cell r="F1706">
            <v>41913</v>
          </cell>
          <cell r="G1706">
            <v>17</v>
          </cell>
          <cell r="H1706">
            <v>0</v>
          </cell>
          <cell r="I1706" t="str">
            <v>150,00</v>
          </cell>
          <cell r="J1706">
            <v>255.15</v>
          </cell>
        </row>
        <row r="1707">
          <cell r="A1707" t="str">
            <v>0028110</v>
          </cell>
          <cell r="B1707" t="str">
            <v>ÖLFLEX ROBOT 900 P 7x0,25</v>
          </cell>
          <cell r="C1707" t="str">
            <v>A18 1200 112210V00</v>
          </cell>
          <cell r="D1707" t="str">
            <v>M</v>
          </cell>
          <cell r="E1707">
            <v>136.13</v>
          </cell>
          <cell r="F1707">
            <v>41913</v>
          </cell>
          <cell r="G1707">
            <v>16.8</v>
          </cell>
          <cell r="H1707">
            <v>0</v>
          </cell>
          <cell r="I1707" t="str">
            <v>150,00</v>
          </cell>
          <cell r="J1707">
            <v>136.13</v>
          </cell>
        </row>
        <row r="1708">
          <cell r="A1708" t="str">
            <v>0028116</v>
          </cell>
          <cell r="B1708" t="str">
            <v>ÖLFLEX ROBOT 900 P 25x0,25</v>
          </cell>
          <cell r="C1708" t="str">
            <v>A18 1200 112210V00</v>
          </cell>
          <cell r="D1708" t="str">
            <v>M</v>
          </cell>
          <cell r="E1708">
            <v>422.13</v>
          </cell>
          <cell r="F1708">
            <v>41913</v>
          </cell>
          <cell r="G1708">
            <v>60</v>
          </cell>
          <cell r="H1708">
            <v>0</v>
          </cell>
          <cell r="I1708" t="str">
            <v>150,00</v>
          </cell>
          <cell r="J1708">
            <v>422.13</v>
          </cell>
        </row>
        <row r="1709">
          <cell r="A1709" t="str">
            <v>0028126</v>
          </cell>
          <cell r="B1709" t="str">
            <v>ÖLFLEX ROBOT 900 DP 25x0,25</v>
          </cell>
          <cell r="C1709" t="str">
            <v>A18 1202 112510V00</v>
          </cell>
          <cell r="D1709" t="str">
            <v>M</v>
          </cell>
          <cell r="E1709">
            <v>421.68</v>
          </cell>
          <cell r="F1709">
            <v>41913</v>
          </cell>
          <cell r="G1709">
            <v>103.5</v>
          </cell>
          <cell r="H1709">
            <v>0</v>
          </cell>
          <cell r="I1709" t="str">
            <v>150,00</v>
          </cell>
          <cell r="J1709">
            <v>421.68</v>
          </cell>
        </row>
        <row r="1710">
          <cell r="A1710" t="str">
            <v>0028135</v>
          </cell>
          <cell r="B1710" t="str">
            <v>ÖLFLEX ROBOT 900 DP 4x0,34</v>
          </cell>
          <cell r="C1710" t="str">
            <v>A18 1202 112510V00</v>
          </cell>
          <cell r="D1710" t="str">
            <v>M</v>
          </cell>
          <cell r="E1710">
            <v>154.88999999999999</v>
          </cell>
          <cell r="F1710">
            <v>41913</v>
          </cell>
          <cell r="G1710">
            <v>21.3</v>
          </cell>
          <cell r="H1710">
            <v>0</v>
          </cell>
          <cell r="I1710" t="str">
            <v>150,00</v>
          </cell>
          <cell r="J1710">
            <v>154.88999999999999</v>
          </cell>
        </row>
        <row r="1711">
          <cell r="A1711" t="str">
            <v>0028136</v>
          </cell>
          <cell r="B1711" t="str">
            <v>ÖLFLEX ROBOT 900 DP 5x2x0,34</v>
          </cell>
          <cell r="C1711" t="str">
            <v>A18 1202 112510V00</v>
          </cell>
          <cell r="D1711" t="str">
            <v>M</v>
          </cell>
          <cell r="E1711">
            <v>296.61</v>
          </cell>
          <cell r="F1711">
            <v>41913</v>
          </cell>
          <cell r="G1711">
            <v>64.400000000000006</v>
          </cell>
          <cell r="H1711">
            <v>0</v>
          </cell>
          <cell r="I1711" t="str">
            <v>150,00</v>
          </cell>
          <cell r="J1711">
            <v>296.61</v>
          </cell>
        </row>
        <row r="1712">
          <cell r="A1712" t="str">
            <v>0028145</v>
          </cell>
          <cell r="B1712" t="str">
            <v>ÖLFLEX ROBOT 900 P 18G0,5</v>
          </cell>
          <cell r="C1712" t="str">
            <v>A18 1200 112210V00</v>
          </cell>
          <cell r="D1712" t="str">
            <v>M</v>
          </cell>
          <cell r="E1712">
            <v>346</v>
          </cell>
          <cell r="F1712">
            <v>41913</v>
          </cell>
          <cell r="G1712">
            <v>86.4</v>
          </cell>
          <cell r="H1712">
            <v>0</v>
          </cell>
          <cell r="I1712" t="str">
            <v>150,00</v>
          </cell>
          <cell r="J1712">
            <v>346</v>
          </cell>
        </row>
        <row r="1713">
          <cell r="A1713" t="str">
            <v>0028146</v>
          </cell>
          <cell r="B1713" t="str">
            <v>ÖLFLEX ROBOT 900 P 25G0,5</v>
          </cell>
          <cell r="C1713" t="str">
            <v>A18 1200 112210V00</v>
          </cell>
          <cell r="D1713" t="str">
            <v>M</v>
          </cell>
          <cell r="E1713">
            <v>442.67</v>
          </cell>
          <cell r="F1713">
            <v>41913</v>
          </cell>
          <cell r="G1713">
            <v>120</v>
          </cell>
          <cell r="H1713">
            <v>0</v>
          </cell>
          <cell r="I1713" t="str">
            <v>150,00</v>
          </cell>
          <cell r="J1713">
            <v>442.67</v>
          </cell>
        </row>
        <row r="1714">
          <cell r="A1714" t="str">
            <v>0028160</v>
          </cell>
          <cell r="B1714" t="str">
            <v>ÖLFLEX ROBOT 900 P 4G0,75</v>
          </cell>
          <cell r="C1714" t="str">
            <v>A18 1200 112210V00</v>
          </cell>
          <cell r="D1714" t="str">
            <v>M</v>
          </cell>
          <cell r="E1714">
            <v>115.6</v>
          </cell>
          <cell r="F1714">
            <v>41913</v>
          </cell>
          <cell r="G1714">
            <v>28.8</v>
          </cell>
          <cell r="H1714">
            <v>0</v>
          </cell>
          <cell r="I1714" t="str">
            <v>150,00</v>
          </cell>
          <cell r="J1714">
            <v>115.6</v>
          </cell>
        </row>
        <row r="1715">
          <cell r="A1715" t="str">
            <v>0028164</v>
          </cell>
          <cell r="B1715" t="str">
            <v>ÖLFLEX ROBOT 900 P 14G0,75</v>
          </cell>
          <cell r="C1715" t="str">
            <v>A18 1200 112210V00</v>
          </cell>
          <cell r="D1715" t="str">
            <v>M</v>
          </cell>
          <cell r="E1715">
            <v>307.33</v>
          </cell>
          <cell r="F1715">
            <v>41913</v>
          </cell>
          <cell r="G1715">
            <v>100.8</v>
          </cell>
          <cell r="H1715">
            <v>0</v>
          </cell>
          <cell r="I1715" t="str">
            <v>150,00</v>
          </cell>
          <cell r="J1715">
            <v>307.33</v>
          </cell>
        </row>
        <row r="1716">
          <cell r="A1716" t="str">
            <v>0028170</v>
          </cell>
          <cell r="B1716" t="str">
            <v>ÖLFLEX ROBOT 900 P 2X1</v>
          </cell>
          <cell r="C1716" t="str">
            <v>A18 1200 112210V00</v>
          </cell>
          <cell r="D1716" t="str">
            <v>M</v>
          </cell>
          <cell r="E1716">
            <v>96.94</v>
          </cell>
          <cell r="F1716">
            <v>41913</v>
          </cell>
          <cell r="G1716">
            <v>19.2</v>
          </cell>
          <cell r="H1716">
            <v>0</v>
          </cell>
          <cell r="I1716" t="str">
            <v>150,00</v>
          </cell>
          <cell r="J1716">
            <v>96.94</v>
          </cell>
        </row>
        <row r="1717">
          <cell r="A1717" t="str">
            <v>0028171</v>
          </cell>
          <cell r="B1717" t="str">
            <v>ÖLFLEX ROBOT 900 P 3G1</v>
          </cell>
          <cell r="C1717" t="str">
            <v>A18 1200 112210V00</v>
          </cell>
          <cell r="D1717" t="str">
            <v>M</v>
          </cell>
          <cell r="E1717">
            <v>117.33</v>
          </cell>
          <cell r="F1717">
            <v>41913</v>
          </cell>
          <cell r="G1717">
            <v>29</v>
          </cell>
          <cell r="H1717">
            <v>0</v>
          </cell>
          <cell r="I1717" t="str">
            <v>150,00</v>
          </cell>
          <cell r="J1717">
            <v>117.33</v>
          </cell>
        </row>
        <row r="1718">
          <cell r="A1718" t="str">
            <v>0028172</v>
          </cell>
          <cell r="B1718" t="str">
            <v>ÖLFLEX ROBOT 900 P 4G1</v>
          </cell>
          <cell r="C1718" t="str">
            <v>A18 1200 112210V00</v>
          </cell>
          <cell r="D1718" t="str">
            <v>M</v>
          </cell>
          <cell r="E1718">
            <v>126</v>
          </cell>
          <cell r="F1718">
            <v>41913</v>
          </cell>
          <cell r="G1718">
            <v>38.4</v>
          </cell>
          <cell r="H1718">
            <v>0</v>
          </cell>
          <cell r="I1718" t="str">
            <v>150,00</v>
          </cell>
          <cell r="J1718">
            <v>126</v>
          </cell>
        </row>
        <row r="1719">
          <cell r="A1719" t="str">
            <v>0028174</v>
          </cell>
          <cell r="B1719" t="str">
            <v>ÖLFLEX ROBOT 900 P 7G1</v>
          </cell>
          <cell r="C1719" t="str">
            <v>A18 1200 112210V00</v>
          </cell>
          <cell r="D1719" t="str">
            <v>M</v>
          </cell>
          <cell r="E1719">
            <v>221.87</v>
          </cell>
          <cell r="F1719">
            <v>41913</v>
          </cell>
          <cell r="G1719">
            <v>67.2</v>
          </cell>
          <cell r="H1719">
            <v>0</v>
          </cell>
          <cell r="I1719" t="str">
            <v>150,00</v>
          </cell>
          <cell r="J1719">
            <v>221.87</v>
          </cell>
        </row>
        <row r="1720">
          <cell r="A1720" t="str">
            <v>0028176</v>
          </cell>
          <cell r="B1720" t="str">
            <v>ÖLFLEX ROBOT 900 P 12G1</v>
          </cell>
          <cell r="C1720" t="str">
            <v>A18 1200 112210V00</v>
          </cell>
          <cell r="D1720" t="str">
            <v>M</v>
          </cell>
          <cell r="E1720">
            <v>325.87</v>
          </cell>
          <cell r="F1720">
            <v>41913</v>
          </cell>
          <cell r="G1720">
            <v>115.2</v>
          </cell>
          <cell r="H1720">
            <v>0</v>
          </cell>
          <cell r="I1720" t="str">
            <v>150,00</v>
          </cell>
          <cell r="J1720">
            <v>325.87</v>
          </cell>
        </row>
        <row r="1721">
          <cell r="A1721" t="str">
            <v>0028178</v>
          </cell>
          <cell r="B1721" t="str">
            <v>ÖLFLEX ROBOT 900 P 18G1</v>
          </cell>
          <cell r="C1721" t="str">
            <v>A18 1200 112210V00</v>
          </cell>
          <cell r="D1721" t="str">
            <v>M</v>
          </cell>
          <cell r="E1721">
            <v>414.4</v>
          </cell>
          <cell r="F1721">
            <v>41913</v>
          </cell>
          <cell r="G1721">
            <v>172.8</v>
          </cell>
          <cell r="H1721">
            <v>0</v>
          </cell>
          <cell r="I1721" t="str">
            <v>150,00</v>
          </cell>
          <cell r="J1721">
            <v>414.4</v>
          </cell>
        </row>
        <row r="1722">
          <cell r="A1722" t="str">
            <v>0028180</v>
          </cell>
          <cell r="B1722" t="str">
            <v>ÖLFLEX ROBOT 900 P 25G1</v>
          </cell>
          <cell r="C1722" t="str">
            <v>A18 1200 112210V00</v>
          </cell>
          <cell r="D1722" t="str">
            <v>M</v>
          </cell>
          <cell r="E1722">
            <v>598.4</v>
          </cell>
          <cell r="F1722">
            <v>41913</v>
          </cell>
          <cell r="G1722">
            <v>240</v>
          </cell>
          <cell r="H1722">
            <v>0</v>
          </cell>
          <cell r="I1722" t="str">
            <v>150,00</v>
          </cell>
          <cell r="J1722">
            <v>598.4</v>
          </cell>
        </row>
        <row r="1723">
          <cell r="A1723" t="str">
            <v>0028181</v>
          </cell>
          <cell r="B1723" t="str">
            <v>ÖLFLEX ROBOT 900 P 3G2,5</v>
          </cell>
          <cell r="C1723" t="str">
            <v>A18 1200 112210V00</v>
          </cell>
          <cell r="D1723" t="str">
            <v>M</v>
          </cell>
          <cell r="E1723">
            <v>226.13</v>
          </cell>
          <cell r="F1723">
            <v>41913</v>
          </cell>
          <cell r="G1723">
            <v>72</v>
          </cell>
          <cell r="H1723">
            <v>0</v>
          </cell>
          <cell r="I1723" t="str">
            <v>150,00</v>
          </cell>
          <cell r="J1723">
            <v>226.13</v>
          </cell>
        </row>
        <row r="1724">
          <cell r="A1724" t="str">
            <v>0028182</v>
          </cell>
          <cell r="B1724" t="str">
            <v>ÖLFLEX ROBOT 900 P 4G2,5</v>
          </cell>
          <cell r="C1724" t="str">
            <v>A18 1200 112210V00</v>
          </cell>
          <cell r="D1724" t="str">
            <v>M</v>
          </cell>
          <cell r="E1724">
            <v>239.87</v>
          </cell>
          <cell r="F1724">
            <v>41913</v>
          </cell>
          <cell r="G1724">
            <v>96</v>
          </cell>
          <cell r="H1724">
            <v>0</v>
          </cell>
          <cell r="I1724" t="str">
            <v>150,00</v>
          </cell>
          <cell r="J1724">
            <v>239.87</v>
          </cell>
        </row>
        <row r="1725">
          <cell r="A1725" t="str">
            <v>0028185</v>
          </cell>
          <cell r="B1725" t="str">
            <v>ÖLFLEX ROBOT 900 P 16G1+(2X1 DP)</v>
          </cell>
          <cell r="C1725" t="str">
            <v>A18 1200 112210V00</v>
          </cell>
          <cell r="D1725" t="str">
            <v>M</v>
          </cell>
          <cell r="E1725">
            <v>746.54</v>
          </cell>
          <cell r="F1725">
            <v>41913</v>
          </cell>
          <cell r="G1725">
            <v>195</v>
          </cell>
          <cell r="H1725">
            <v>0</v>
          </cell>
          <cell r="I1725" t="str">
            <v>150,00</v>
          </cell>
          <cell r="J1725">
            <v>746.54</v>
          </cell>
        </row>
        <row r="1726">
          <cell r="A1726" t="str">
            <v>0028186</v>
          </cell>
          <cell r="B1726" t="str">
            <v>ÖLFLEX ROBOT 900 P 23G1+(2X1 DP)</v>
          </cell>
          <cell r="C1726" t="str">
            <v>A18 1200 112210V00</v>
          </cell>
          <cell r="D1726" t="str">
            <v>M</v>
          </cell>
          <cell r="E1726">
            <v>782.54</v>
          </cell>
          <cell r="F1726">
            <v>41913</v>
          </cell>
          <cell r="G1726">
            <v>262</v>
          </cell>
          <cell r="H1726">
            <v>0</v>
          </cell>
          <cell r="I1726" t="str">
            <v>150,00</v>
          </cell>
          <cell r="J1726">
            <v>782.54</v>
          </cell>
        </row>
        <row r="1727">
          <cell r="A1727" t="str">
            <v>0028187</v>
          </cell>
          <cell r="B1727" t="str">
            <v>ÖLFLEX ROBOT 900 P 3G25</v>
          </cell>
          <cell r="C1727" t="str">
            <v>A18 1200 112210V00</v>
          </cell>
          <cell r="D1727" t="str">
            <v>M</v>
          </cell>
          <cell r="E1727">
            <v>1357.46</v>
          </cell>
          <cell r="F1727">
            <v>41913</v>
          </cell>
          <cell r="G1727">
            <v>720</v>
          </cell>
          <cell r="H1727">
            <v>0</v>
          </cell>
          <cell r="I1727" t="str">
            <v>150,00</v>
          </cell>
          <cell r="J1727">
            <v>1357.46</v>
          </cell>
        </row>
        <row r="1728">
          <cell r="A1728" t="str">
            <v>0028188</v>
          </cell>
          <cell r="B1728" t="str">
            <v>ÖLFLEX ROBOT 900 P 2x0,34</v>
          </cell>
          <cell r="C1728" t="str">
            <v>A18 1200 112210V00</v>
          </cell>
          <cell r="D1728" t="str">
            <v>M</v>
          </cell>
          <cell r="E1728">
            <v>103.33</v>
          </cell>
          <cell r="F1728">
            <v>41913</v>
          </cell>
          <cell r="G1728">
            <v>7</v>
          </cell>
          <cell r="H1728">
            <v>0</v>
          </cell>
          <cell r="I1728" t="str">
            <v>150,00</v>
          </cell>
          <cell r="J1728">
            <v>103.33</v>
          </cell>
        </row>
        <row r="1729">
          <cell r="A1729" t="str">
            <v>0028189</v>
          </cell>
          <cell r="B1729" t="str">
            <v>ÖLFLEX ROBOT 900 P 3G35</v>
          </cell>
          <cell r="C1729" t="str">
            <v>A18 1200 112210V00</v>
          </cell>
          <cell r="D1729" t="str">
            <v>M</v>
          </cell>
          <cell r="E1729">
            <v>1601.06</v>
          </cell>
          <cell r="F1729">
            <v>41913</v>
          </cell>
          <cell r="G1729">
            <v>1008</v>
          </cell>
          <cell r="H1729">
            <v>0</v>
          </cell>
          <cell r="I1729" t="str">
            <v>150,00</v>
          </cell>
          <cell r="J1729">
            <v>1601.06</v>
          </cell>
        </row>
        <row r="1730">
          <cell r="A1730" t="str">
            <v>0028190</v>
          </cell>
          <cell r="B1730" t="str">
            <v>ÖLFLEX ROBOT 900 P 34G1</v>
          </cell>
          <cell r="C1730" t="str">
            <v>A18 1200 112210V00</v>
          </cell>
          <cell r="D1730" t="str">
            <v>M</v>
          </cell>
          <cell r="E1730">
            <v>1123.8699999999999</v>
          </cell>
          <cell r="F1730">
            <v>41913</v>
          </cell>
          <cell r="G1730">
            <v>326.39999999999998</v>
          </cell>
          <cell r="H1730">
            <v>0</v>
          </cell>
          <cell r="I1730" t="str">
            <v>150,00</v>
          </cell>
          <cell r="J1730">
            <v>1123.8699999999999</v>
          </cell>
        </row>
        <row r="1731">
          <cell r="A1731" t="str">
            <v>0028191</v>
          </cell>
          <cell r="B1731" t="str">
            <v>ÖLFLEX ROBOT 900 P 41G1</v>
          </cell>
          <cell r="C1731" t="str">
            <v>A18 1200 112210V00</v>
          </cell>
          <cell r="D1731" t="str">
            <v>M</v>
          </cell>
          <cell r="E1731">
            <v>1338.54</v>
          </cell>
          <cell r="F1731">
            <v>41913</v>
          </cell>
          <cell r="G1731">
            <v>393.6</v>
          </cell>
          <cell r="H1731">
            <v>0</v>
          </cell>
          <cell r="I1731" t="str">
            <v>150,00</v>
          </cell>
          <cell r="J1731">
            <v>1338.54</v>
          </cell>
        </row>
        <row r="1732">
          <cell r="A1732" t="str">
            <v>0028195</v>
          </cell>
          <cell r="B1732" t="str">
            <v>ÖLFLEX ROBOT 900 DP 12G1,5</v>
          </cell>
          <cell r="C1732" t="str">
            <v>A18 1202 112510V00</v>
          </cell>
          <cell r="D1732" t="str">
            <v>M</v>
          </cell>
          <cell r="E1732">
            <v>541.91</v>
          </cell>
          <cell r="F1732">
            <v>41913</v>
          </cell>
          <cell r="G1732">
            <v>259</v>
          </cell>
          <cell r="H1732">
            <v>0</v>
          </cell>
          <cell r="I1732" t="str">
            <v>150,00</v>
          </cell>
          <cell r="J1732">
            <v>541.91</v>
          </cell>
        </row>
        <row r="1733">
          <cell r="A1733" t="str">
            <v>0028198</v>
          </cell>
          <cell r="B1733" t="str">
            <v>ÖLFLEX ROBOT 900 P 18G1,5</v>
          </cell>
          <cell r="C1733" t="str">
            <v>A18 1200 112210V00</v>
          </cell>
          <cell r="D1733" t="str">
            <v>M</v>
          </cell>
          <cell r="E1733">
            <v>558</v>
          </cell>
          <cell r="F1733">
            <v>41913</v>
          </cell>
          <cell r="G1733">
            <v>259.2</v>
          </cell>
          <cell r="H1733">
            <v>0</v>
          </cell>
          <cell r="I1733" t="str">
            <v>150,00</v>
          </cell>
          <cell r="J1733">
            <v>558</v>
          </cell>
        </row>
        <row r="1734">
          <cell r="A1734" t="str">
            <v>0028202</v>
          </cell>
          <cell r="B1734" t="str">
            <v>UNITRONIC LiYY 2x0,14</v>
          </cell>
          <cell r="C1734" t="str">
            <v>B10 1000 150011V00</v>
          </cell>
          <cell r="D1734" t="str">
            <v>M</v>
          </cell>
          <cell r="E1734">
            <v>5.34</v>
          </cell>
          <cell r="F1734">
            <v>41913</v>
          </cell>
          <cell r="G1734">
            <v>2.7</v>
          </cell>
          <cell r="H1734">
            <v>0</v>
          </cell>
          <cell r="I1734" t="str">
            <v>150,00</v>
          </cell>
          <cell r="J1734">
            <v>5.34</v>
          </cell>
        </row>
        <row r="1735">
          <cell r="A1735" t="str">
            <v>0028203</v>
          </cell>
          <cell r="B1735" t="str">
            <v>UNITRONIC LiYY 3x0,14</v>
          </cell>
          <cell r="C1735" t="str">
            <v>B10 1000 150011V00</v>
          </cell>
          <cell r="D1735" t="str">
            <v>M</v>
          </cell>
          <cell r="E1735">
            <v>6.04</v>
          </cell>
          <cell r="F1735">
            <v>41913</v>
          </cell>
          <cell r="G1735">
            <v>4.05</v>
          </cell>
          <cell r="H1735">
            <v>0</v>
          </cell>
          <cell r="I1735" t="str">
            <v>150,00</v>
          </cell>
          <cell r="J1735">
            <v>6.04</v>
          </cell>
        </row>
        <row r="1736">
          <cell r="A1736" t="str">
            <v>0028204</v>
          </cell>
          <cell r="B1736" t="str">
            <v>UNITRONIC LiYY 4x0,14</v>
          </cell>
          <cell r="C1736" t="str">
            <v>B10 1000 150011V00</v>
          </cell>
          <cell r="D1736" t="str">
            <v>M</v>
          </cell>
          <cell r="E1736">
            <v>7.12</v>
          </cell>
          <cell r="F1736">
            <v>41913</v>
          </cell>
          <cell r="G1736">
            <v>5.4</v>
          </cell>
          <cell r="H1736">
            <v>0</v>
          </cell>
          <cell r="I1736" t="str">
            <v>150,00</v>
          </cell>
          <cell r="J1736">
            <v>7.12</v>
          </cell>
        </row>
        <row r="1737">
          <cell r="A1737" t="str">
            <v>0028205</v>
          </cell>
          <cell r="B1737" t="str">
            <v>UNITRONIC LiYY 5x0,14</v>
          </cell>
          <cell r="C1737" t="str">
            <v>B10 1000 150011V00</v>
          </cell>
          <cell r="D1737" t="str">
            <v>M</v>
          </cell>
          <cell r="E1737">
            <v>8.82</v>
          </cell>
          <cell r="F1737">
            <v>41913</v>
          </cell>
          <cell r="G1737">
            <v>6.72</v>
          </cell>
          <cell r="H1737">
            <v>0</v>
          </cell>
          <cell r="I1737" t="str">
            <v>150,00</v>
          </cell>
          <cell r="J1737">
            <v>8.82</v>
          </cell>
        </row>
        <row r="1738">
          <cell r="A1738" t="str">
            <v>0028207</v>
          </cell>
          <cell r="B1738" t="str">
            <v>UNITRONIC LiYY 7x0,14</v>
          </cell>
          <cell r="C1738" t="str">
            <v>B10 1000 150011V00</v>
          </cell>
          <cell r="D1738" t="str">
            <v>M</v>
          </cell>
          <cell r="E1738">
            <v>11</v>
          </cell>
          <cell r="F1738">
            <v>41913</v>
          </cell>
          <cell r="G1738">
            <v>9.4499999999999993</v>
          </cell>
          <cell r="H1738">
            <v>0</v>
          </cell>
          <cell r="I1738" t="str">
            <v>150,00</v>
          </cell>
          <cell r="J1738">
            <v>11</v>
          </cell>
        </row>
        <row r="1739">
          <cell r="A1739" t="str">
            <v>0028208</v>
          </cell>
          <cell r="B1739" t="str">
            <v>UNITRONIC LiYY 8x0,14</v>
          </cell>
          <cell r="C1739" t="str">
            <v>B10 1000 150011V00</v>
          </cell>
          <cell r="D1739" t="str">
            <v>M</v>
          </cell>
          <cell r="E1739">
            <v>12.6</v>
          </cell>
          <cell r="F1739">
            <v>41913</v>
          </cell>
          <cell r="G1739">
            <v>10.199999999999999</v>
          </cell>
          <cell r="H1739">
            <v>0</v>
          </cell>
          <cell r="I1739" t="str">
            <v>150,00</v>
          </cell>
          <cell r="J1739">
            <v>12.6</v>
          </cell>
        </row>
        <row r="1740">
          <cell r="A1740" t="str">
            <v>0028210</v>
          </cell>
          <cell r="B1740" t="str">
            <v>UNITRONIC LiYY 10x0,14</v>
          </cell>
          <cell r="C1740" t="str">
            <v>B10 1000 150011V00</v>
          </cell>
          <cell r="D1740" t="str">
            <v>M</v>
          </cell>
          <cell r="E1740">
            <v>14.73</v>
          </cell>
          <cell r="F1740">
            <v>41913</v>
          </cell>
          <cell r="G1740">
            <v>13.5</v>
          </cell>
          <cell r="H1740">
            <v>0</v>
          </cell>
          <cell r="I1740" t="str">
            <v>150,00</v>
          </cell>
          <cell r="J1740">
            <v>14.73</v>
          </cell>
        </row>
        <row r="1741">
          <cell r="A1741" t="str">
            <v>0028212</v>
          </cell>
          <cell r="B1741" t="str">
            <v>UNITRONIC LiYY 12x0,14</v>
          </cell>
          <cell r="C1741" t="str">
            <v>B10 1000 150011V00</v>
          </cell>
          <cell r="D1741" t="str">
            <v>M</v>
          </cell>
          <cell r="E1741">
            <v>17.12</v>
          </cell>
          <cell r="F1741">
            <v>41913</v>
          </cell>
          <cell r="G1741">
            <v>16.2</v>
          </cell>
          <cell r="H1741">
            <v>0</v>
          </cell>
          <cell r="I1741" t="str">
            <v>150,00</v>
          </cell>
          <cell r="J1741">
            <v>17.12</v>
          </cell>
        </row>
        <row r="1742">
          <cell r="A1742" t="str">
            <v>0028214</v>
          </cell>
          <cell r="B1742" t="str">
            <v>UNITRONIC LiYY 14x0,14</v>
          </cell>
          <cell r="C1742" t="str">
            <v>B10 1000 150011V00</v>
          </cell>
          <cell r="D1742" t="str">
            <v>M</v>
          </cell>
          <cell r="E1742">
            <v>18.22</v>
          </cell>
          <cell r="F1742">
            <v>41913</v>
          </cell>
          <cell r="G1742">
            <v>18.899999999999999</v>
          </cell>
          <cell r="H1742">
            <v>0</v>
          </cell>
          <cell r="I1742" t="str">
            <v>150,00</v>
          </cell>
          <cell r="J1742">
            <v>18.22</v>
          </cell>
        </row>
        <row r="1743">
          <cell r="A1743" t="str">
            <v>0028216</v>
          </cell>
          <cell r="B1743" t="str">
            <v>UNITRONIC LiYY 16x0,14</v>
          </cell>
          <cell r="C1743" t="str">
            <v>B10 1000 150011V00</v>
          </cell>
          <cell r="D1743" t="str">
            <v>M</v>
          </cell>
          <cell r="E1743">
            <v>20.41</v>
          </cell>
          <cell r="F1743">
            <v>41913</v>
          </cell>
          <cell r="G1743">
            <v>21.6</v>
          </cell>
          <cell r="H1743">
            <v>0</v>
          </cell>
          <cell r="I1743" t="str">
            <v>150,00</v>
          </cell>
          <cell r="J1743">
            <v>20.41</v>
          </cell>
        </row>
        <row r="1744">
          <cell r="A1744" t="str">
            <v>0028220</v>
          </cell>
          <cell r="B1744" t="str">
            <v>UNITRONIC LiYY 20x0,14</v>
          </cell>
          <cell r="C1744" t="str">
            <v>B10 1000 150011V00</v>
          </cell>
          <cell r="D1744" t="str">
            <v>M</v>
          </cell>
          <cell r="E1744">
            <v>27.15</v>
          </cell>
          <cell r="F1744">
            <v>41913</v>
          </cell>
          <cell r="G1744">
            <v>27</v>
          </cell>
          <cell r="H1744">
            <v>0</v>
          </cell>
          <cell r="I1744" t="str">
            <v>150,00</v>
          </cell>
          <cell r="J1744">
            <v>27.15</v>
          </cell>
        </row>
        <row r="1745">
          <cell r="A1745" t="str">
            <v>0028225</v>
          </cell>
          <cell r="B1745" t="str">
            <v>UNITRONIC LiYY 25x0,14</v>
          </cell>
          <cell r="C1745" t="str">
            <v>B10 1000 150011V00</v>
          </cell>
          <cell r="D1745" t="str">
            <v>M</v>
          </cell>
          <cell r="E1745">
            <v>36.24</v>
          </cell>
          <cell r="F1745">
            <v>41913</v>
          </cell>
          <cell r="G1745">
            <v>33.6</v>
          </cell>
          <cell r="H1745">
            <v>0</v>
          </cell>
          <cell r="I1745" t="str">
            <v>150,00</v>
          </cell>
          <cell r="J1745">
            <v>36.24</v>
          </cell>
        </row>
        <row r="1746">
          <cell r="A1746" t="str">
            <v>0028236</v>
          </cell>
          <cell r="B1746" t="str">
            <v>UNITRONIC LiYY 36x0,14</v>
          </cell>
          <cell r="C1746" t="str">
            <v>B10 1000 150011V00</v>
          </cell>
          <cell r="D1746" t="str">
            <v>M</v>
          </cell>
          <cell r="E1746">
            <v>49.15</v>
          </cell>
          <cell r="F1746">
            <v>41913</v>
          </cell>
          <cell r="G1746">
            <v>48.6</v>
          </cell>
          <cell r="H1746">
            <v>0</v>
          </cell>
          <cell r="I1746" t="str">
            <v>150,00</v>
          </cell>
          <cell r="J1746">
            <v>49.15</v>
          </cell>
        </row>
        <row r="1747">
          <cell r="A1747" t="str">
            <v>0028237</v>
          </cell>
          <cell r="B1747" t="str">
            <v>UNITRONIC LiYY 37x0,14</v>
          </cell>
          <cell r="C1747" t="str">
            <v>B10 1000 150011V00</v>
          </cell>
          <cell r="D1747" t="str">
            <v>M</v>
          </cell>
          <cell r="E1747">
            <v>69.55</v>
          </cell>
          <cell r="F1747">
            <v>41913</v>
          </cell>
          <cell r="G1747">
            <v>49.7</v>
          </cell>
          <cell r="H1747">
            <v>0</v>
          </cell>
          <cell r="I1747" t="str">
            <v>150,00</v>
          </cell>
          <cell r="J1747">
            <v>69.55</v>
          </cell>
        </row>
        <row r="1748">
          <cell r="A1748" t="str">
            <v>0028240</v>
          </cell>
          <cell r="B1748" t="str">
            <v>UNITRONIC LiYY 40x0,14</v>
          </cell>
          <cell r="C1748" t="str">
            <v>B10 1000 150011V00</v>
          </cell>
          <cell r="D1748" t="str">
            <v>M</v>
          </cell>
          <cell r="E1748">
            <v>57.27</v>
          </cell>
          <cell r="F1748">
            <v>41913</v>
          </cell>
          <cell r="G1748">
            <v>54</v>
          </cell>
          <cell r="H1748">
            <v>0</v>
          </cell>
          <cell r="I1748" t="str">
            <v>150,00</v>
          </cell>
          <cell r="J1748">
            <v>57.27</v>
          </cell>
        </row>
        <row r="1749">
          <cell r="A1749" t="str">
            <v>0028250</v>
          </cell>
          <cell r="B1749" t="str">
            <v>UNITRONIC LiYY 50x0,14</v>
          </cell>
          <cell r="C1749" t="str">
            <v>B10 1000 150011V00</v>
          </cell>
          <cell r="D1749" t="str">
            <v>M</v>
          </cell>
          <cell r="E1749">
            <v>72.819999999999993</v>
          </cell>
          <cell r="F1749">
            <v>41913</v>
          </cell>
          <cell r="G1749">
            <v>67.5</v>
          </cell>
          <cell r="H1749">
            <v>0</v>
          </cell>
          <cell r="I1749" t="str">
            <v>150,00</v>
          </cell>
          <cell r="J1749">
            <v>72.819999999999993</v>
          </cell>
        </row>
        <row r="1750">
          <cell r="A1750" t="str">
            <v>0028256</v>
          </cell>
          <cell r="B1750" t="str">
            <v>UNITRONIC LiYY 56x0,14</v>
          </cell>
          <cell r="C1750" t="str">
            <v>B10 1000 150011V00</v>
          </cell>
          <cell r="D1750" t="str">
            <v>M</v>
          </cell>
          <cell r="E1750">
            <v>167.41</v>
          </cell>
          <cell r="F1750">
            <v>41913</v>
          </cell>
          <cell r="G1750">
            <v>78.400000000000006</v>
          </cell>
          <cell r="H1750">
            <v>0</v>
          </cell>
          <cell r="I1750" t="str">
            <v>150,00</v>
          </cell>
          <cell r="J1750">
            <v>167.41</v>
          </cell>
        </row>
        <row r="1751">
          <cell r="A1751" t="str">
            <v>0028282</v>
          </cell>
          <cell r="B1751" t="str">
            <v>UNITRONIC LIYY 7X0,14 BK</v>
          </cell>
          <cell r="C1751" t="str">
            <v>B10 1000 150011V70</v>
          </cell>
          <cell r="D1751" t="str">
            <v>M</v>
          </cell>
          <cell r="E1751">
            <v>12.93</v>
          </cell>
          <cell r="F1751">
            <v>42551</v>
          </cell>
          <cell r="G1751">
            <v>9.4</v>
          </cell>
          <cell r="H1751">
            <v>0</v>
          </cell>
          <cell r="I1751" t="str">
            <v>150,00</v>
          </cell>
          <cell r="J1751" t="e">
            <v>#N/A</v>
          </cell>
        </row>
        <row r="1752">
          <cell r="A1752" t="str">
            <v>0028283</v>
          </cell>
          <cell r="B1752" t="str">
            <v>UNITRONIC LIYY 4X0,14 BK</v>
          </cell>
          <cell r="C1752" t="str">
            <v>B10 1000 150011V70</v>
          </cell>
          <cell r="D1752" t="str">
            <v>M</v>
          </cell>
          <cell r="E1752">
            <v>8.6199999999999992</v>
          </cell>
          <cell r="F1752">
            <v>42339</v>
          </cell>
          <cell r="G1752">
            <v>5.4</v>
          </cell>
          <cell r="H1752">
            <v>0</v>
          </cell>
          <cell r="I1752" t="str">
            <v>150,00</v>
          </cell>
          <cell r="J1752">
            <v>8.6199999999999992</v>
          </cell>
        </row>
        <row r="1753">
          <cell r="A1753" t="str">
            <v>0028302</v>
          </cell>
          <cell r="B1753" t="str">
            <v>UNITRONIC LiYY 2x0,25</v>
          </cell>
          <cell r="C1753" t="str">
            <v>B10 1000 150011V00</v>
          </cell>
          <cell r="D1753" t="str">
            <v>M</v>
          </cell>
          <cell r="E1753">
            <v>6.62</v>
          </cell>
          <cell r="F1753">
            <v>41913</v>
          </cell>
          <cell r="G1753">
            <v>4.8</v>
          </cell>
          <cell r="H1753">
            <v>0</v>
          </cell>
          <cell r="I1753" t="str">
            <v>150,00</v>
          </cell>
          <cell r="J1753">
            <v>6.62</v>
          </cell>
        </row>
        <row r="1754">
          <cell r="A1754" t="str">
            <v>0028303</v>
          </cell>
          <cell r="B1754" t="str">
            <v>UNITRONIC LiYY 3x0,25</v>
          </cell>
          <cell r="C1754" t="str">
            <v>B10 1000 150011V00</v>
          </cell>
          <cell r="D1754" t="str">
            <v>M</v>
          </cell>
          <cell r="E1754">
            <v>7.57</v>
          </cell>
          <cell r="F1754">
            <v>41913</v>
          </cell>
          <cell r="G1754">
            <v>7.2</v>
          </cell>
          <cell r="H1754">
            <v>0</v>
          </cell>
          <cell r="I1754" t="str">
            <v>150,00</v>
          </cell>
          <cell r="J1754">
            <v>7.57</v>
          </cell>
        </row>
        <row r="1755">
          <cell r="A1755" t="str">
            <v>0028304</v>
          </cell>
          <cell r="B1755" t="str">
            <v>UNITRONIC LiYY 4x0,25</v>
          </cell>
          <cell r="C1755" t="str">
            <v>B10 1000 150011V00</v>
          </cell>
          <cell r="D1755" t="str">
            <v>M</v>
          </cell>
          <cell r="E1755">
            <v>9.2899999999999991</v>
          </cell>
          <cell r="F1755">
            <v>41913</v>
          </cell>
          <cell r="G1755">
            <v>9.6</v>
          </cell>
          <cell r="H1755">
            <v>0</v>
          </cell>
          <cell r="I1755" t="str">
            <v>150,00</v>
          </cell>
          <cell r="J1755">
            <v>9.2899999999999991</v>
          </cell>
        </row>
        <row r="1756">
          <cell r="A1756" t="str">
            <v>0028305</v>
          </cell>
          <cell r="B1756" t="str">
            <v>UNITRONIC LiYY 5x0,25</v>
          </cell>
          <cell r="C1756" t="str">
            <v>B10 1000 150011V00</v>
          </cell>
          <cell r="D1756" t="str">
            <v>M</v>
          </cell>
          <cell r="E1756">
            <v>10.66</v>
          </cell>
          <cell r="F1756">
            <v>41913</v>
          </cell>
          <cell r="G1756">
            <v>12</v>
          </cell>
          <cell r="H1756">
            <v>0</v>
          </cell>
          <cell r="I1756" t="str">
            <v>150,00</v>
          </cell>
          <cell r="J1756">
            <v>10.66</v>
          </cell>
        </row>
        <row r="1757">
          <cell r="A1757" t="str">
            <v>0028306</v>
          </cell>
          <cell r="B1757" t="str">
            <v>UNITRONIC LIYY 6x0,25</v>
          </cell>
          <cell r="C1757" t="str">
            <v>B10 1000 150011V00</v>
          </cell>
          <cell r="D1757" t="str">
            <v>M</v>
          </cell>
          <cell r="E1757">
            <v>12.93</v>
          </cell>
          <cell r="F1757">
            <v>41913</v>
          </cell>
          <cell r="G1757">
            <v>14.4</v>
          </cell>
          <cell r="H1757">
            <v>0</v>
          </cell>
          <cell r="I1757" t="str">
            <v>150,00</v>
          </cell>
          <cell r="J1757">
            <v>12.93</v>
          </cell>
        </row>
        <row r="1758">
          <cell r="A1758" t="str">
            <v>0028307</v>
          </cell>
          <cell r="B1758" t="str">
            <v>UNITRONIC LiYY 7x0,25</v>
          </cell>
          <cell r="C1758" t="str">
            <v>B10 1000 150011V00</v>
          </cell>
          <cell r="D1758" t="str">
            <v>M</v>
          </cell>
          <cell r="E1758">
            <v>13.57</v>
          </cell>
          <cell r="F1758">
            <v>41913</v>
          </cell>
          <cell r="G1758">
            <v>16.8</v>
          </cell>
          <cell r="H1758">
            <v>0</v>
          </cell>
          <cell r="I1758" t="str">
            <v>150,00</v>
          </cell>
          <cell r="J1758">
            <v>13.57</v>
          </cell>
        </row>
        <row r="1759">
          <cell r="A1759" t="str">
            <v>0028308</v>
          </cell>
          <cell r="B1759" t="str">
            <v>UNITRONIC LiYY 8x0,25</v>
          </cell>
          <cell r="C1759" t="str">
            <v>B10 1000 150011V00</v>
          </cell>
          <cell r="D1759" t="str">
            <v>M</v>
          </cell>
          <cell r="E1759">
            <v>16.61</v>
          </cell>
          <cell r="F1759">
            <v>41913</v>
          </cell>
          <cell r="G1759">
            <v>19.2</v>
          </cell>
          <cell r="H1759">
            <v>0</v>
          </cell>
          <cell r="I1759" t="str">
            <v>150,00</v>
          </cell>
          <cell r="J1759">
            <v>16.61</v>
          </cell>
        </row>
        <row r="1760">
          <cell r="A1760" t="str">
            <v>0028310</v>
          </cell>
          <cell r="B1760" t="str">
            <v>UNITRONIC LiYY 10x0,25</v>
          </cell>
          <cell r="C1760" t="str">
            <v>B10 1000 150011V00</v>
          </cell>
          <cell r="D1760" t="str">
            <v>M</v>
          </cell>
          <cell r="E1760">
            <v>20.329999999999998</v>
          </cell>
          <cell r="F1760">
            <v>41913</v>
          </cell>
          <cell r="G1760">
            <v>24</v>
          </cell>
          <cell r="H1760">
            <v>0</v>
          </cell>
          <cell r="I1760" t="str">
            <v>150,00</v>
          </cell>
          <cell r="J1760">
            <v>20.329999999999998</v>
          </cell>
        </row>
        <row r="1761">
          <cell r="A1761" t="str">
            <v>0028312</v>
          </cell>
          <cell r="B1761" t="str">
            <v>UNITRONIC LiYY 12x0,25</v>
          </cell>
          <cell r="C1761" t="str">
            <v>B10 1000 150011V00</v>
          </cell>
          <cell r="D1761" t="str">
            <v>M</v>
          </cell>
          <cell r="E1761">
            <v>23.63</v>
          </cell>
          <cell r="F1761">
            <v>41913</v>
          </cell>
          <cell r="G1761">
            <v>28.8</v>
          </cell>
          <cell r="H1761">
            <v>0</v>
          </cell>
          <cell r="I1761" t="str">
            <v>150,00</v>
          </cell>
          <cell r="J1761">
            <v>23.63</v>
          </cell>
        </row>
        <row r="1762">
          <cell r="A1762" t="str">
            <v>0028314</v>
          </cell>
          <cell r="B1762" t="str">
            <v>UNITRONIC LiYY 14x0,25</v>
          </cell>
          <cell r="C1762" t="str">
            <v>B10 1000 150011V00</v>
          </cell>
          <cell r="D1762" t="str">
            <v>M</v>
          </cell>
          <cell r="E1762">
            <v>27.09</v>
          </cell>
          <cell r="F1762">
            <v>41913</v>
          </cell>
          <cell r="G1762">
            <v>33.6</v>
          </cell>
          <cell r="H1762">
            <v>0</v>
          </cell>
          <cell r="I1762" t="str">
            <v>150,00</v>
          </cell>
          <cell r="J1762">
            <v>27.09</v>
          </cell>
        </row>
        <row r="1763">
          <cell r="A1763" t="str">
            <v>0028316</v>
          </cell>
          <cell r="B1763" t="str">
            <v>UNITRONIC LiYY 16x0,25</v>
          </cell>
          <cell r="C1763" t="str">
            <v>B10 1000 150011V00</v>
          </cell>
          <cell r="D1763" t="str">
            <v>M</v>
          </cell>
          <cell r="E1763">
            <v>30.34</v>
          </cell>
          <cell r="F1763">
            <v>41913</v>
          </cell>
          <cell r="G1763">
            <v>38.4</v>
          </cell>
          <cell r="H1763">
            <v>0</v>
          </cell>
          <cell r="I1763" t="str">
            <v>150,00</v>
          </cell>
          <cell r="J1763">
            <v>30.34</v>
          </cell>
        </row>
        <row r="1764">
          <cell r="A1764" t="str">
            <v>0028318</v>
          </cell>
          <cell r="B1764" t="str">
            <v>UNITRONIC LiYY 18x0,25</v>
          </cell>
          <cell r="C1764" t="str">
            <v>B10 1000 150011V00</v>
          </cell>
          <cell r="D1764" t="str">
            <v>M</v>
          </cell>
          <cell r="E1764">
            <v>34.299999999999997</v>
          </cell>
          <cell r="F1764">
            <v>41913</v>
          </cell>
          <cell r="G1764">
            <v>43.2</v>
          </cell>
          <cell r="H1764">
            <v>0</v>
          </cell>
          <cell r="I1764" t="str">
            <v>150,00</v>
          </cell>
          <cell r="J1764">
            <v>34.299999999999997</v>
          </cell>
        </row>
        <row r="1765">
          <cell r="A1765" t="str">
            <v>0028320</v>
          </cell>
          <cell r="B1765" t="str">
            <v>UNITRONIC LiYY 20x0,25</v>
          </cell>
          <cell r="C1765" t="str">
            <v>B10 1000 150011V00</v>
          </cell>
          <cell r="D1765" t="str">
            <v>M</v>
          </cell>
          <cell r="E1765">
            <v>38.659999999999997</v>
          </cell>
          <cell r="F1765">
            <v>41913</v>
          </cell>
          <cell r="G1765">
            <v>48</v>
          </cell>
          <cell r="H1765">
            <v>0</v>
          </cell>
          <cell r="I1765" t="str">
            <v>150,00</v>
          </cell>
          <cell r="J1765">
            <v>38.659999999999997</v>
          </cell>
        </row>
        <row r="1766">
          <cell r="A1766" t="str">
            <v>0028325</v>
          </cell>
          <cell r="B1766" t="str">
            <v>UNITRONIC LiYY 25x0,25</v>
          </cell>
          <cell r="C1766" t="str">
            <v>B10 1000 150011V00</v>
          </cell>
          <cell r="D1766" t="str">
            <v>M</v>
          </cell>
          <cell r="E1766">
            <v>47.3</v>
          </cell>
          <cell r="F1766">
            <v>41913</v>
          </cell>
          <cell r="G1766">
            <v>60</v>
          </cell>
          <cell r="H1766">
            <v>0</v>
          </cell>
          <cell r="I1766" t="str">
            <v>150,00</v>
          </cell>
          <cell r="J1766">
            <v>47.3</v>
          </cell>
        </row>
        <row r="1767">
          <cell r="A1767" t="str">
            <v>0028330</v>
          </cell>
          <cell r="B1767" t="str">
            <v>UNITRONIC LiYY 30x0,25</v>
          </cell>
          <cell r="C1767" t="str">
            <v>B10 1000 150011V00</v>
          </cell>
          <cell r="D1767" t="str">
            <v>M</v>
          </cell>
          <cell r="E1767">
            <v>57.56</v>
          </cell>
          <cell r="F1767">
            <v>41913</v>
          </cell>
          <cell r="G1767">
            <v>72</v>
          </cell>
          <cell r="H1767">
            <v>0</v>
          </cell>
          <cell r="I1767" t="str">
            <v>150,00</v>
          </cell>
          <cell r="J1767">
            <v>57.56</v>
          </cell>
        </row>
        <row r="1768">
          <cell r="A1768" t="str">
            <v>0028332</v>
          </cell>
          <cell r="B1768" t="str">
            <v>UNITRONIC LiYY 32x0,25</v>
          </cell>
          <cell r="C1768" t="str">
            <v>B10 1000 150011V00</v>
          </cell>
          <cell r="D1768" t="str">
            <v>M</v>
          </cell>
          <cell r="E1768">
            <v>57.73</v>
          </cell>
          <cell r="F1768">
            <v>41913</v>
          </cell>
          <cell r="G1768">
            <v>76.8</v>
          </cell>
          <cell r="H1768">
            <v>0</v>
          </cell>
          <cell r="I1768" t="str">
            <v>150,00</v>
          </cell>
          <cell r="J1768">
            <v>57.73</v>
          </cell>
        </row>
        <row r="1769">
          <cell r="A1769" t="str">
            <v>0028336</v>
          </cell>
          <cell r="B1769" t="str">
            <v>UNITRONIC LiYY 36x0,25</v>
          </cell>
          <cell r="C1769" t="str">
            <v>B10 1000 150011V00</v>
          </cell>
          <cell r="D1769" t="str">
            <v>M</v>
          </cell>
          <cell r="E1769">
            <v>68.5</v>
          </cell>
          <cell r="F1769">
            <v>41913</v>
          </cell>
          <cell r="G1769">
            <v>86.4</v>
          </cell>
          <cell r="H1769">
            <v>0</v>
          </cell>
          <cell r="I1769" t="str">
            <v>150,00</v>
          </cell>
          <cell r="J1769">
            <v>68.5</v>
          </cell>
        </row>
        <row r="1770">
          <cell r="A1770" t="str">
            <v>0028337</v>
          </cell>
          <cell r="B1770" t="str">
            <v>UNITRONIC LiYY 37x0,25</v>
          </cell>
          <cell r="C1770" t="str">
            <v>B10 1000 150011V00</v>
          </cell>
          <cell r="D1770" t="str">
            <v>M</v>
          </cell>
          <cell r="E1770">
            <v>73.48</v>
          </cell>
          <cell r="F1770">
            <v>41913</v>
          </cell>
          <cell r="G1770">
            <v>88.8</v>
          </cell>
          <cell r="H1770">
            <v>0</v>
          </cell>
          <cell r="I1770" t="str">
            <v>150,00</v>
          </cell>
          <cell r="J1770">
            <v>73.48</v>
          </cell>
        </row>
        <row r="1771">
          <cell r="A1771" t="str">
            <v>0028340</v>
          </cell>
          <cell r="B1771" t="str">
            <v>UNITRONIC LiYY 40x0,25</v>
          </cell>
          <cell r="C1771" t="str">
            <v>B10 1000 150011V00</v>
          </cell>
          <cell r="D1771" t="str">
            <v>M</v>
          </cell>
          <cell r="E1771">
            <v>79.39</v>
          </cell>
          <cell r="F1771">
            <v>41913</v>
          </cell>
          <cell r="G1771">
            <v>96.1</v>
          </cell>
          <cell r="H1771">
            <v>0</v>
          </cell>
          <cell r="I1771" t="str">
            <v>150,00</v>
          </cell>
          <cell r="J1771">
            <v>79.39</v>
          </cell>
        </row>
        <row r="1772">
          <cell r="A1772" t="str">
            <v>0028350</v>
          </cell>
          <cell r="B1772" t="str">
            <v>UNITRONIC LiYY 50x0,25</v>
          </cell>
          <cell r="C1772" t="str">
            <v>B10 1000 150011V00</v>
          </cell>
          <cell r="D1772" t="str">
            <v>M</v>
          </cell>
          <cell r="E1772">
            <v>99.52</v>
          </cell>
          <cell r="F1772">
            <v>41913</v>
          </cell>
          <cell r="G1772">
            <v>120</v>
          </cell>
          <cell r="H1772">
            <v>0</v>
          </cell>
          <cell r="I1772" t="str">
            <v>150,00</v>
          </cell>
          <cell r="J1772">
            <v>99.52</v>
          </cell>
        </row>
        <row r="1773">
          <cell r="A1773" t="str">
            <v>0028400</v>
          </cell>
          <cell r="B1773" t="str">
            <v>ÖLFLEX ROBOT 900 P 3G16</v>
          </cell>
          <cell r="C1773" t="str">
            <v>A18 1200 112210V00</v>
          </cell>
          <cell r="D1773" t="str">
            <v>M</v>
          </cell>
          <cell r="E1773">
            <v>865.33</v>
          </cell>
          <cell r="F1773">
            <v>41913</v>
          </cell>
          <cell r="G1773">
            <v>460.8</v>
          </cell>
          <cell r="H1773">
            <v>0</v>
          </cell>
          <cell r="I1773" t="str">
            <v>150,00</v>
          </cell>
          <cell r="J1773">
            <v>865.33</v>
          </cell>
        </row>
        <row r="1774">
          <cell r="A1774" t="str">
            <v>0028402</v>
          </cell>
          <cell r="B1774" t="str">
            <v>UNITRONIC LiYY 2x0,34</v>
          </cell>
          <cell r="C1774" t="str">
            <v>B10 1000 150011V00</v>
          </cell>
          <cell r="D1774" t="str">
            <v>M</v>
          </cell>
          <cell r="E1774">
            <v>7.51</v>
          </cell>
          <cell r="F1774">
            <v>41913</v>
          </cell>
          <cell r="G1774">
            <v>6.6</v>
          </cell>
          <cell r="H1774">
            <v>0</v>
          </cell>
          <cell r="I1774" t="str">
            <v>150,00</v>
          </cell>
          <cell r="J1774">
            <v>7.51</v>
          </cell>
        </row>
        <row r="1775">
          <cell r="A1775" t="str">
            <v>0028403</v>
          </cell>
          <cell r="B1775" t="str">
            <v>UNITRONIC LiYY 3x0,34</v>
          </cell>
          <cell r="C1775" t="str">
            <v>B10 1000 150011V00</v>
          </cell>
          <cell r="D1775" t="str">
            <v>M</v>
          </cell>
          <cell r="E1775">
            <v>9.32</v>
          </cell>
          <cell r="F1775">
            <v>41913</v>
          </cell>
          <cell r="G1775">
            <v>9.9</v>
          </cell>
          <cell r="H1775">
            <v>0</v>
          </cell>
          <cell r="I1775" t="str">
            <v>150,00</v>
          </cell>
          <cell r="J1775">
            <v>9.32</v>
          </cell>
        </row>
        <row r="1776">
          <cell r="A1776" t="str">
            <v>0028404</v>
          </cell>
          <cell r="B1776" t="str">
            <v>UNITRONIC LiYY 4x0,34</v>
          </cell>
          <cell r="C1776" t="str">
            <v>B10 1000 150011V00</v>
          </cell>
          <cell r="D1776" t="str">
            <v>M</v>
          </cell>
          <cell r="E1776">
            <v>11.69</v>
          </cell>
          <cell r="F1776">
            <v>41913</v>
          </cell>
          <cell r="G1776">
            <v>13.1</v>
          </cell>
          <cell r="H1776">
            <v>0</v>
          </cell>
          <cell r="I1776" t="str">
            <v>150,00</v>
          </cell>
          <cell r="J1776">
            <v>11.69</v>
          </cell>
        </row>
        <row r="1777">
          <cell r="A1777" t="str">
            <v>0028405</v>
          </cell>
          <cell r="B1777" t="str">
            <v>UNITRONIC LiYY 5x0,34</v>
          </cell>
          <cell r="C1777" t="str">
            <v>B10 1000 150011V00</v>
          </cell>
          <cell r="D1777" t="str">
            <v>M</v>
          </cell>
          <cell r="E1777">
            <v>13.88</v>
          </cell>
          <cell r="F1777">
            <v>41913</v>
          </cell>
          <cell r="G1777">
            <v>16.5</v>
          </cell>
          <cell r="H1777">
            <v>0</v>
          </cell>
          <cell r="I1777" t="str">
            <v>150,00</v>
          </cell>
          <cell r="J1777">
            <v>13.88</v>
          </cell>
        </row>
        <row r="1778">
          <cell r="A1778" t="str">
            <v>0028406</v>
          </cell>
          <cell r="B1778" t="str">
            <v>UNITRONIC LiYY 6X0,34</v>
          </cell>
          <cell r="C1778" t="str">
            <v>B10 1000 150011V00</v>
          </cell>
          <cell r="D1778" t="str">
            <v>M</v>
          </cell>
          <cell r="E1778">
            <v>15.56</v>
          </cell>
          <cell r="F1778">
            <v>41913</v>
          </cell>
          <cell r="G1778">
            <v>19.600000000000001</v>
          </cell>
          <cell r="H1778">
            <v>0</v>
          </cell>
          <cell r="I1778" t="str">
            <v>150,00</v>
          </cell>
          <cell r="J1778">
            <v>15.56</v>
          </cell>
        </row>
        <row r="1779">
          <cell r="A1779" t="str">
            <v>0028407</v>
          </cell>
          <cell r="B1779" t="str">
            <v>UNITRONIC LiYY 7x0,34</v>
          </cell>
          <cell r="C1779" t="str">
            <v>B10 1000 150011V00</v>
          </cell>
          <cell r="D1779" t="str">
            <v>M</v>
          </cell>
          <cell r="E1779">
            <v>16.8</v>
          </cell>
          <cell r="F1779">
            <v>41913</v>
          </cell>
          <cell r="G1779">
            <v>22.8</v>
          </cell>
          <cell r="H1779">
            <v>0</v>
          </cell>
          <cell r="I1779" t="str">
            <v>150,00</v>
          </cell>
          <cell r="J1779">
            <v>16.8</v>
          </cell>
        </row>
        <row r="1780">
          <cell r="A1780" t="str">
            <v>0028408</v>
          </cell>
          <cell r="B1780" t="str">
            <v>UNITRONIC LiYY 8x0,34</v>
          </cell>
          <cell r="C1780" t="str">
            <v>B10 1000 150011V00</v>
          </cell>
          <cell r="D1780" t="str">
            <v>M</v>
          </cell>
          <cell r="E1780">
            <v>21.05</v>
          </cell>
          <cell r="F1780">
            <v>41913</v>
          </cell>
          <cell r="G1780">
            <v>26.1</v>
          </cell>
          <cell r="H1780">
            <v>0</v>
          </cell>
          <cell r="I1780" t="str">
            <v>150,00</v>
          </cell>
          <cell r="J1780">
            <v>21.05</v>
          </cell>
        </row>
        <row r="1781">
          <cell r="A1781" t="str">
            <v>0028410</v>
          </cell>
          <cell r="B1781" t="str">
            <v>UNITRONIC LiYY 10x0,34</v>
          </cell>
          <cell r="C1781" t="str">
            <v>B10 1000 150011V00</v>
          </cell>
          <cell r="D1781" t="str">
            <v>M</v>
          </cell>
          <cell r="E1781">
            <v>24.16</v>
          </cell>
          <cell r="F1781">
            <v>41913</v>
          </cell>
          <cell r="G1781">
            <v>32.6</v>
          </cell>
          <cell r="H1781">
            <v>0</v>
          </cell>
          <cell r="I1781" t="str">
            <v>150,00</v>
          </cell>
          <cell r="J1781">
            <v>24.16</v>
          </cell>
        </row>
        <row r="1782">
          <cell r="A1782" t="str">
            <v>0028412</v>
          </cell>
          <cell r="B1782" t="str">
            <v>UNITRONIC LiYY 12x0,34</v>
          </cell>
          <cell r="C1782" t="str">
            <v>B10 1000 150011V00</v>
          </cell>
          <cell r="D1782" t="str">
            <v>M</v>
          </cell>
          <cell r="E1782">
            <v>30.32</v>
          </cell>
          <cell r="F1782">
            <v>41913</v>
          </cell>
          <cell r="G1782">
            <v>39.1</v>
          </cell>
          <cell r="H1782">
            <v>0</v>
          </cell>
          <cell r="I1782" t="str">
            <v>150,00</v>
          </cell>
          <cell r="J1782">
            <v>30.32</v>
          </cell>
        </row>
        <row r="1783">
          <cell r="A1783" t="str">
            <v>0028414</v>
          </cell>
          <cell r="B1783" t="str">
            <v>UNITRONIC LiYY 14x0,34</v>
          </cell>
          <cell r="C1783" t="str">
            <v>B10 1000 150011V00</v>
          </cell>
          <cell r="D1783" t="str">
            <v>M</v>
          </cell>
          <cell r="E1783">
            <v>32.22</v>
          </cell>
          <cell r="F1783">
            <v>41913</v>
          </cell>
          <cell r="G1783">
            <v>45.7</v>
          </cell>
          <cell r="H1783">
            <v>0</v>
          </cell>
          <cell r="I1783" t="str">
            <v>150,00</v>
          </cell>
          <cell r="J1783">
            <v>32.22</v>
          </cell>
        </row>
        <row r="1784">
          <cell r="A1784" t="str">
            <v>0028416</v>
          </cell>
          <cell r="B1784" t="str">
            <v>UNITRONIC LiYY 16x0,34</v>
          </cell>
          <cell r="C1784" t="str">
            <v>B10 1000 150011V00</v>
          </cell>
          <cell r="D1784" t="str">
            <v>M</v>
          </cell>
          <cell r="E1784">
            <v>36.78</v>
          </cell>
          <cell r="F1784">
            <v>41913</v>
          </cell>
          <cell r="G1784">
            <v>52</v>
          </cell>
          <cell r="H1784">
            <v>0</v>
          </cell>
          <cell r="I1784" t="str">
            <v>150,00</v>
          </cell>
          <cell r="J1784">
            <v>36.78</v>
          </cell>
        </row>
        <row r="1785">
          <cell r="A1785" t="str">
            <v>0028420</v>
          </cell>
          <cell r="B1785" t="str">
            <v>UNITRONIC LiYY 20x0,34</v>
          </cell>
          <cell r="C1785" t="str">
            <v>B10 1000 150011V00</v>
          </cell>
          <cell r="D1785" t="str">
            <v>M</v>
          </cell>
          <cell r="E1785">
            <v>45.17</v>
          </cell>
          <cell r="F1785">
            <v>41913</v>
          </cell>
          <cell r="G1785">
            <v>65.2</v>
          </cell>
          <cell r="H1785">
            <v>0</v>
          </cell>
          <cell r="I1785" t="str">
            <v>150,00</v>
          </cell>
          <cell r="J1785">
            <v>45.17</v>
          </cell>
        </row>
        <row r="1786">
          <cell r="A1786" t="str">
            <v>0028421</v>
          </cell>
          <cell r="B1786" t="str">
            <v>UNITRONIC LiYY 21x0,34</v>
          </cell>
          <cell r="C1786" t="str">
            <v>B10 1000 150011V00</v>
          </cell>
          <cell r="D1786" t="str">
            <v>M</v>
          </cell>
          <cell r="E1786">
            <v>50.48</v>
          </cell>
          <cell r="F1786">
            <v>41913</v>
          </cell>
          <cell r="G1786">
            <v>68.599999999999994</v>
          </cell>
          <cell r="H1786">
            <v>0</v>
          </cell>
          <cell r="I1786" t="str">
            <v>150,00</v>
          </cell>
          <cell r="J1786">
            <v>50.48</v>
          </cell>
        </row>
        <row r="1787">
          <cell r="A1787" t="str">
            <v>0028425</v>
          </cell>
          <cell r="B1787" t="str">
            <v>UNITRONIC LiYY 25x0,34</v>
          </cell>
          <cell r="C1787" t="str">
            <v>B10 1000 150011V00</v>
          </cell>
          <cell r="D1787" t="str">
            <v>M</v>
          </cell>
          <cell r="E1787">
            <v>57</v>
          </cell>
          <cell r="F1787">
            <v>41913</v>
          </cell>
          <cell r="G1787">
            <v>81.599999999999994</v>
          </cell>
          <cell r="H1787">
            <v>0</v>
          </cell>
          <cell r="I1787" t="str">
            <v>150,00</v>
          </cell>
          <cell r="J1787">
            <v>57</v>
          </cell>
        </row>
        <row r="1788">
          <cell r="A1788" t="str">
            <v>0028430</v>
          </cell>
          <cell r="B1788" t="str">
            <v>UNITRONIC LiYY 30x0,34</v>
          </cell>
          <cell r="C1788" t="str">
            <v>B10 1000 150011V00</v>
          </cell>
          <cell r="D1788" t="str">
            <v>M</v>
          </cell>
          <cell r="E1788">
            <v>61.65</v>
          </cell>
          <cell r="F1788">
            <v>41913</v>
          </cell>
          <cell r="G1788">
            <v>98</v>
          </cell>
          <cell r="H1788">
            <v>0</v>
          </cell>
          <cell r="I1788" t="str">
            <v>150,00</v>
          </cell>
          <cell r="J1788">
            <v>61.65</v>
          </cell>
        </row>
        <row r="1789">
          <cell r="A1789" t="str">
            <v>0028434</v>
          </cell>
          <cell r="B1789" t="str">
            <v>UNITRONIC LiYY 2x0,34 BK</v>
          </cell>
          <cell r="C1789" t="str">
            <v>B10 1000 150011V70</v>
          </cell>
          <cell r="D1789" t="str">
            <v>M</v>
          </cell>
          <cell r="E1789">
            <v>8.3699999999999992</v>
          </cell>
          <cell r="F1789">
            <v>42370</v>
          </cell>
          <cell r="G1789">
            <v>6.6</v>
          </cell>
          <cell r="H1789">
            <v>0</v>
          </cell>
          <cell r="I1789" t="str">
            <v>150,00</v>
          </cell>
          <cell r="J1789">
            <v>8.3699999999999992</v>
          </cell>
        </row>
        <row r="1790">
          <cell r="A1790" t="str">
            <v>0028436</v>
          </cell>
          <cell r="B1790" t="str">
            <v>UNITRONIC LiYY 36x0,34</v>
          </cell>
          <cell r="C1790" t="str">
            <v>B10 1000 150011V00</v>
          </cell>
          <cell r="D1790" t="str">
            <v>M</v>
          </cell>
          <cell r="E1790">
            <v>77.39</v>
          </cell>
          <cell r="F1790">
            <v>41913</v>
          </cell>
          <cell r="G1790">
            <v>118</v>
          </cell>
          <cell r="H1790">
            <v>0</v>
          </cell>
          <cell r="I1790" t="str">
            <v>150,00</v>
          </cell>
          <cell r="J1790">
            <v>77.39</v>
          </cell>
        </row>
        <row r="1791">
          <cell r="A1791" t="str">
            <v>0028440</v>
          </cell>
          <cell r="B1791" t="str">
            <v>UNITRONIC LiYY 40x0,34</v>
          </cell>
          <cell r="C1791" t="str">
            <v>B10 1000 150011V00</v>
          </cell>
          <cell r="D1791" t="str">
            <v>M</v>
          </cell>
          <cell r="E1791">
            <v>92.59</v>
          </cell>
          <cell r="F1791">
            <v>41913</v>
          </cell>
          <cell r="G1791">
            <v>131</v>
          </cell>
          <cell r="H1791">
            <v>0</v>
          </cell>
          <cell r="I1791" t="str">
            <v>150,00</v>
          </cell>
          <cell r="J1791">
            <v>92.59</v>
          </cell>
        </row>
        <row r="1792">
          <cell r="A1792" t="str">
            <v>0028450</v>
          </cell>
          <cell r="B1792" t="str">
            <v>UNITRONIC LiYY 50x0,34</v>
          </cell>
          <cell r="C1792" t="str">
            <v>B10 1000 150011V00</v>
          </cell>
          <cell r="D1792" t="str">
            <v>M</v>
          </cell>
          <cell r="E1792">
            <v>107.35</v>
          </cell>
          <cell r="F1792">
            <v>41913</v>
          </cell>
          <cell r="G1792">
            <v>163</v>
          </cell>
          <cell r="H1792">
            <v>0</v>
          </cell>
          <cell r="I1792" t="str">
            <v>150,00</v>
          </cell>
          <cell r="J1792">
            <v>107.35</v>
          </cell>
        </row>
        <row r="1793">
          <cell r="A1793" t="str">
            <v>0028502</v>
          </cell>
          <cell r="B1793" t="str">
            <v>UNITRONIC LiYY 2x0,5</v>
          </cell>
          <cell r="C1793" t="str">
            <v>B10 1000 150011V00</v>
          </cell>
          <cell r="D1793" t="str">
            <v>M</v>
          </cell>
          <cell r="E1793">
            <v>9.2799999999999994</v>
          </cell>
          <cell r="F1793">
            <v>41913</v>
          </cell>
          <cell r="G1793">
            <v>9.6</v>
          </cell>
          <cell r="H1793">
            <v>0</v>
          </cell>
          <cell r="I1793" t="str">
            <v>150,00</v>
          </cell>
          <cell r="J1793">
            <v>9.2799999999999994</v>
          </cell>
        </row>
        <row r="1794">
          <cell r="A1794" t="str">
            <v>0028503</v>
          </cell>
          <cell r="B1794" t="str">
            <v>UNITRONIC LiYY 3x0,5</v>
          </cell>
          <cell r="C1794" t="str">
            <v>B10 1000 150011V00</v>
          </cell>
          <cell r="D1794" t="str">
            <v>M</v>
          </cell>
          <cell r="E1794">
            <v>11.13</v>
          </cell>
          <cell r="F1794">
            <v>41913</v>
          </cell>
          <cell r="G1794">
            <v>14.4</v>
          </cell>
          <cell r="H1794">
            <v>0</v>
          </cell>
          <cell r="I1794" t="str">
            <v>150,00</v>
          </cell>
          <cell r="J1794">
            <v>11.13</v>
          </cell>
        </row>
        <row r="1795">
          <cell r="A1795" t="str">
            <v>0028504</v>
          </cell>
          <cell r="B1795" t="str">
            <v>UNITRONIC LiYY 4x0,5</v>
          </cell>
          <cell r="C1795" t="str">
            <v>B10 1000 150011V00</v>
          </cell>
          <cell r="D1795" t="str">
            <v>M</v>
          </cell>
          <cell r="E1795">
            <v>13.98</v>
          </cell>
          <cell r="F1795">
            <v>41913</v>
          </cell>
          <cell r="G1795">
            <v>19.2</v>
          </cell>
          <cell r="H1795">
            <v>0</v>
          </cell>
          <cell r="I1795" t="str">
            <v>150,00</v>
          </cell>
          <cell r="J1795">
            <v>13.98</v>
          </cell>
        </row>
        <row r="1796">
          <cell r="A1796" t="str">
            <v>0028505</v>
          </cell>
          <cell r="B1796" t="str">
            <v>UNITRONIC LiYY 5x0,5</v>
          </cell>
          <cell r="C1796" t="str">
            <v>B10 1000 150011V00</v>
          </cell>
          <cell r="D1796" t="str">
            <v>M</v>
          </cell>
          <cell r="E1796">
            <v>16.04</v>
          </cell>
          <cell r="F1796">
            <v>41913</v>
          </cell>
          <cell r="G1796">
            <v>24</v>
          </cell>
          <cell r="H1796">
            <v>0</v>
          </cell>
          <cell r="I1796" t="str">
            <v>150,00</v>
          </cell>
          <cell r="J1796">
            <v>16.04</v>
          </cell>
        </row>
        <row r="1797">
          <cell r="A1797" t="str">
            <v>0028507</v>
          </cell>
          <cell r="B1797" t="str">
            <v>UNITRONIC LiYY 7x0,5</v>
          </cell>
          <cell r="C1797" t="str">
            <v>B10 1000 150011V00</v>
          </cell>
          <cell r="D1797" t="str">
            <v>M</v>
          </cell>
          <cell r="E1797">
            <v>20.8</v>
          </cell>
          <cell r="F1797">
            <v>41913</v>
          </cell>
          <cell r="G1797">
            <v>33.6</v>
          </cell>
          <cell r="H1797">
            <v>0</v>
          </cell>
          <cell r="I1797" t="str">
            <v>150,00</v>
          </cell>
          <cell r="J1797">
            <v>20.8</v>
          </cell>
        </row>
        <row r="1798">
          <cell r="A1798" t="str">
            <v>0028508</v>
          </cell>
          <cell r="B1798" t="str">
            <v>UNITRONIC LiYY 8x0,5</v>
          </cell>
          <cell r="C1798" t="str">
            <v>B10 1000 150011V00</v>
          </cell>
          <cell r="D1798" t="str">
            <v>M</v>
          </cell>
          <cell r="E1798">
            <v>24.95</v>
          </cell>
          <cell r="F1798">
            <v>41913</v>
          </cell>
          <cell r="G1798">
            <v>38.4</v>
          </cell>
          <cell r="H1798">
            <v>0</v>
          </cell>
          <cell r="I1798" t="str">
            <v>150,00</v>
          </cell>
          <cell r="J1798">
            <v>24.95</v>
          </cell>
        </row>
        <row r="1799">
          <cell r="A1799" t="str">
            <v>0028510</v>
          </cell>
          <cell r="B1799" t="str">
            <v>UNITRONIC LiYY 10x0,5</v>
          </cell>
          <cell r="C1799" t="str">
            <v>B10 1000 150011V00</v>
          </cell>
          <cell r="D1799" t="str">
            <v>M</v>
          </cell>
          <cell r="E1799">
            <v>30.68</v>
          </cell>
          <cell r="F1799">
            <v>41913</v>
          </cell>
          <cell r="G1799">
            <v>48</v>
          </cell>
          <cell r="H1799">
            <v>0</v>
          </cell>
          <cell r="I1799" t="str">
            <v>150,00</v>
          </cell>
          <cell r="J1799">
            <v>30.68</v>
          </cell>
        </row>
        <row r="1800">
          <cell r="A1800" t="str">
            <v>0028512</v>
          </cell>
          <cell r="B1800" t="str">
            <v>UNITRONIC LiYY 12x0,5</v>
          </cell>
          <cell r="C1800" t="str">
            <v>B10 1000 150011V00</v>
          </cell>
          <cell r="D1800" t="str">
            <v>M</v>
          </cell>
          <cell r="E1800">
            <v>33.85</v>
          </cell>
          <cell r="F1800">
            <v>41913</v>
          </cell>
          <cell r="G1800">
            <v>58</v>
          </cell>
          <cell r="H1800">
            <v>0</v>
          </cell>
          <cell r="I1800" t="str">
            <v>150,00</v>
          </cell>
          <cell r="J1800">
            <v>33.85</v>
          </cell>
        </row>
        <row r="1801">
          <cell r="A1801" t="str">
            <v>0028516</v>
          </cell>
          <cell r="B1801" t="str">
            <v>UNITRONIC LiYY 16x0,5</v>
          </cell>
          <cell r="C1801" t="str">
            <v>B10 1000 150011V00</v>
          </cell>
          <cell r="D1801" t="str">
            <v>M</v>
          </cell>
          <cell r="E1801">
            <v>45.7</v>
          </cell>
          <cell r="F1801">
            <v>41913</v>
          </cell>
          <cell r="G1801">
            <v>77</v>
          </cell>
          <cell r="H1801">
            <v>0</v>
          </cell>
          <cell r="I1801" t="str">
            <v>150,00</v>
          </cell>
          <cell r="J1801">
            <v>45.7</v>
          </cell>
        </row>
        <row r="1802">
          <cell r="A1802" t="str">
            <v>0028520</v>
          </cell>
          <cell r="B1802" t="str">
            <v>UNITRONIC LiYY 20x0,5</v>
          </cell>
          <cell r="C1802" t="str">
            <v>B10 1000 150011V00</v>
          </cell>
          <cell r="D1802" t="str">
            <v>M</v>
          </cell>
          <cell r="E1802">
            <v>57.83</v>
          </cell>
          <cell r="F1802">
            <v>41913</v>
          </cell>
          <cell r="G1802">
            <v>96</v>
          </cell>
          <cell r="H1802">
            <v>0</v>
          </cell>
          <cell r="I1802" t="str">
            <v>150,00</v>
          </cell>
          <cell r="J1802">
            <v>57.83</v>
          </cell>
        </row>
        <row r="1803">
          <cell r="A1803" t="str">
            <v>0028525</v>
          </cell>
          <cell r="B1803" t="str">
            <v>UNITRONIC LiYY 25x0,5</v>
          </cell>
          <cell r="C1803" t="str">
            <v>B10 1000 150011V00</v>
          </cell>
          <cell r="D1803" t="str">
            <v>M</v>
          </cell>
          <cell r="E1803">
            <v>68.95</v>
          </cell>
          <cell r="F1803">
            <v>41913</v>
          </cell>
          <cell r="G1803">
            <v>120</v>
          </cell>
          <cell r="H1803">
            <v>0</v>
          </cell>
          <cell r="I1803" t="str">
            <v>150,00</v>
          </cell>
          <cell r="J1803">
            <v>68.95</v>
          </cell>
        </row>
        <row r="1804">
          <cell r="A1804" t="str">
            <v>0028530</v>
          </cell>
          <cell r="B1804" t="str">
            <v>UNITRONIC LiYY 30x0,5</v>
          </cell>
          <cell r="C1804" t="str">
            <v>B10 1000 150011V00</v>
          </cell>
          <cell r="D1804" t="str">
            <v>M</v>
          </cell>
          <cell r="E1804">
            <v>82.99</v>
          </cell>
          <cell r="F1804">
            <v>41913</v>
          </cell>
          <cell r="G1804">
            <v>144</v>
          </cell>
          <cell r="H1804">
            <v>0</v>
          </cell>
          <cell r="I1804" t="str">
            <v>150,00</v>
          </cell>
          <cell r="J1804">
            <v>82.99</v>
          </cell>
        </row>
        <row r="1805">
          <cell r="A1805" t="str">
            <v>0028540</v>
          </cell>
          <cell r="B1805" t="str">
            <v>UNITRONIC LiYY 40x0,5</v>
          </cell>
          <cell r="C1805" t="str">
            <v>B10 1000 150011V00</v>
          </cell>
          <cell r="D1805" t="str">
            <v>M</v>
          </cell>
          <cell r="E1805">
            <v>105.46</v>
          </cell>
          <cell r="F1805">
            <v>41913</v>
          </cell>
          <cell r="G1805">
            <v>192</v>
          </cell>
          <cell r="H1805">
            <v>0</v>
          </cell>
          <cell r="I1805" t="str">
            <v>150,00</v>
          </cell>
          <cell r="J1805">
            <v>105.46</v>
          </cell>
        </row>
        <row r="1806">
          <cell r="A1806" t="str">
            <v>0028602</v>
          </cell>
          <cell r="B1806" t="str">
            <v>UNITRONIC LiYY 2x0,75</v>
          </cell>
          <cell r="C1806" t="str">
            <v>B10 1000 150011V00</v>
          </cell>
          <cell r="D1806" t="str">
            <v>M</v>
          </cell>
          <cell r="E1806">
            <v>10.72</v>
          </cell>
          <cell r="F1806">
            <v>41913</v>
          </cell>
          <cell r="G1806">
            <v>14.4</v>
          </cell>
          <cell r="H1806">
            <v>0</v>
          </cell>
          <cell r="I1806" t="str">
            <v>150,00</v>
          </cell>
          <cell r="J1806">
            <v>10.72</v>
          </cell>
        </row>
        <row r="1807">
          <cell r="A1807" t="str">
            <v>0028603</v>
          </cell>
          <cell r="B1807" t="str">
            <v>UNITRONIC LiYY 3x0,75</v>
          </cell>
          <cell r="C1807" t="str">
            <v>B10 1000 150011V00</v>
          </cell>
          <cell r="D1807" t="str">
            <v>M</v>
          </cell>
          <cell r="E1807">
            <v>13.12</v>
          </cell>
          <cell r="F1807">
            <v>41913</v>
          </cell>
          <cell r="G1807">
            <v>21.6</v>
          </cell>
          <cell r="H1807">
            <v>0</v>
          </cell>
          <cell r="I1807" t="str">
            <v>150,00</v>
          </cell>
          <cell r="J1807">
            <v>13.12</v>
          </cell>
        </row>
        <row r="1808">
          <cell r="A1808" t="str">
            <v>0028604</v>
          </cell>
          <cell r="B1808" t="str">
            <v>UNITRONIC LiYY 4x0,75</v>
          </cell>
          <cell r="C1808" t="str">
            <v>B10 1000 150011V00</v>
          </cell>
          <cell r="D1808" t="str">
            <v>M</v>
          </cell>
          <cell r="E1808">
            <v>16.39</v>
          </cell>
          <cell r="F1808">
            <v>41913</v>
          </cell>
          <cell r="G1808">
            <v>28.8</v>
          </cell>
          <cell r="H1808">
            <v>0</v>
          </cell>
          <cell r="I1808" t="str">
            <v>150,00</v>
          </cell>
          <cell r="J1808">
            <v>16.39</v>
          </cell>
        </row>
        <row r="1809">
          <cell r="A1809" t="str">
            <v>0028605</v>
          </cell>
          <cell r="B1809" t="str">
            <v>UNITRONIC LiYY 5x0,75</v>
          </cell>
          <cell r="C1809" t="str">
            <v>B10 1000 150011V00</v>
          </cell>
          <cell r="D1809" t="str">
            <v>M</v>
          </cell>
          <cell r="E1809">
            <v>20.04</v>
          </cell>
          <cell r="F1809">
            <v>41913</v>
          </cell>
          <cell r="G1809">
            <v>36</v>
          </cell>
          <cell r="H1809">
            <v>0</v>
          </cell>
          <cell r="I1809" t="str">
            <v>150,00</v>
          </cell>
          <cell r="J1809">
            <v>20.04</v>
          </cell>
        </row>
        <row r="1810">
          <cell r="A1810" t="str">
            <v>0028607</v>
          </cell>
          <cell r="B1810" t="str">
            <v>UNITRONIC LiYY 7x0,75</v>
          </cell>
          <cell r="C1810" t="str">
            <v>B10 1000 150011V00</v>
          </cell>
          <cell r="D1810" t="str">
            <v>M</v>
          </cell>
          <cell r="E1810">
            <v>25.37</v>
          </cell>
          <cell r="F1810">
            <v>41913</v>
          </cell>
          <cell r="G1810">
            <v>50</v>
          </cell>
          <cell r="H1810">
            <v>0</v>
          </cell>
          <cell r="I1810" t="str">
            <v>150,00</v>
          </cell>
          <cell r="J1810">
            <v>25.37</v>
          </cell>
        </row>
        <row r="1811">
          <cell r="A1811" t="str">
            <v>0028608</v>
          </cell>
          <cell r="B1811" t="str">
            <v>UNITRONIC LiYY 8x0,75</v>
          </cell>
          <cell r="C1811" t="str">
            <v>B10 1000 150011V00</v>
          </cell>
          <cell r="D1811" t="str">
            <v>M</v>
          </cell>
          <cell r="E1811">
            <v>31.05</v>
          </cell>
          <cell r="F1811">
            <v>41913</v>
          </cell>
          <cell r="G1811">
            <v>58</v>
          </cell>
          <cell r="H1811">
            <v>0</v>
          </cell>
          <cell r="I1811" t="str">
            <v>150,00</v>
          </cell>
          <cell r="J1811">
            <v>31.05</v>
          </cell>
        </row>
        <row r="1812">
          <cell r="A1812" t="str">
            <v>0028610</v>
          </cell>
          <cell r="B1812" t="str">
            <v>UNITRONIC LiYY 10x0,75</v>
          </cell>
          <cell r="C1812" t="str">
            <v>B10 1000 150011V00</v>
          </cell>
          <cell r="D1812" t="str">
            <v>M</v>
          </cell>
          <cell r="E1812">
            <v>36.909999999999997</v>
          </cell>
          <cell r="F1812">
            <v>41913</v>
          </cell>
          <cell r="G1812">
            <v>72</v>
          </cell>
          <cell r="H1812">
            <v>0</v>
          </cell>
          <cell r="I1812" t="str">
            <v>150,00</v>
          </cell>
          <cell r="J1812">
            <v>36.909999999999997</v>
          </cell>
        </row>
        <row r="1813">
          <cell r="A1813" t="str">
            <v>0028612</v>
          </cell>
          <cell r="B1813" t="str">
            <v>UNITRONIC LiYY 12x0,75</v>
          </cell>
          <cell r="C1813" t="str">
            <v>B10 1000 150011V00</v>
          </cell>
          <cell r="D1813" t="str">
            <v>M</v>
          </cell>
          <cell r="E1813">
            <v>42.43</v>
          </cell>
          <cell r="F1813">
            <v>41913</v>
          </cell>
          <cell r="G1813">
            <v>86</v>
          </cell>
          <cell r="H1813">
            <v>0</v>
          </cell>
          <cell r="I1813" t="str">
            <v>150,00</v>
          </cell>
          <cell r="J1813">
            <v>42.43</v>
          </cell>
        </row>
        <row r="1814">
          <cell r="A1814" t="str">
            <v>0028616</v>
          </cell>
          <cell r="B1814" t="str">
            <v>UNITRONIC LiYY 16x0,75</v>
          </cell>
          <cell r="C1814" t="str">
            <v>B10 1000 150011V00</v>
          </cell>
          <cell r="D1814" t="str">
            <v>M</v>
          </cell>
          <cell r="E1814">
            <v>54.29</v>
          </cell>
          <cell r="F1814">
            <v>41913</v>
          </cell>
          <cell r="G1814">
            <v>115</v>
          </cell>
          <cell r="H1814">
            <v>0</v>
          </cell>
          <cell r="I1814" t="str">
            <v>150,00</v>
          </cell>
          <cell r="J1814">
            <v>54.29</v>
          </cell>
        </row>
        <row r="1815">
          <cell r="A1815" t="str">
            <v>0028620</v>
          </cell>
          <cell r="B1815" t="str">
            <v>UNITRONIC LiYY 20x0,75</v>
          </cell>
          <cell r="C1815" t="str">
            <v>B10 1000 150011V00</v>
          </cell>
          <cell r="D1815" t="str">
            <v>M</v>
          </cell>
          <cell r="E1815">
            <v>68.87</v>
          </cell>
          <cell r="F1815">
            <v>41913</v>
          </cell>
          <cell r="G1815">
            <v>144</v>
          </cell>
          <cell r="H1815">
            <v>0</v>
          </cell>
          <cell r="I1815" t="str">
            <v>150,00</v>
          </cell>
          <cell r="J1815">
            <v>68.87</v>
          </cell>
        </row>
        <row r="1816">
          <cell r="A1816" t="str">
            <v>0028625</v>
          </cell>
          <cell r="B1816" t="str">
            <v>UNITRONIC LiYY 25x0,75</v>
          </cell>
          <cell r="C1816" t="str">
            <v>B10 1000 150011V00</v>
          </cell>
          <cell r="D1816" t="str">
            <v>M</v>
          </cell>
          <cell r="E1816">
            <v>95.05</v>
          </cell>
          <cell r="F1816">
            <v>41913</v>
          </cell>
          <cell r="G1816">
            <v>180</v>
          </cell>
          <cell r="H1816">
            <v>0</v>
          </cell>
          <cell r="I1816" t="str">
            <v>150,00</v>
          </cell>
          <cell r="J1816">
            <v>95.05</v>
          </cell>
        </row>
        <row r="1817">
          <cell r="A1817" t="str">
            <v>0028647</v>
          </cell>
          <cell r="B1817" t="str">
            <v>UNITRONIC FD P plus 2x0,14</v>
          </cell>
          <cell r="C1817" t="str">
            <v>B10 1200 151012V00</v>
          </cell>
          <cell r="D1817" t="str">
            <v>M</v>
          </cell>
          <cell r="E1817">
            <v>26.28</v>
          </cell>
          <cell r="F1817">
            <v>42461</v>
          </cell>
          <cell r="G1817">
            <v>2.8</v>
          </cell>
          <cell r="H1817">
            <v>0</v>
          </cell>
          <cell r="I1817" t="str">
            <v>150,00</v>
          </cell>
          <cell r="J1817">
            <v>26.28</v>
          </cell>
        </row>
        <row r="1818">
          <cell r="A1818" t="str">
            <v>0028650</v>
          </cell>
          <cell r="B1818" t="str">
            <v>UNITRONIC FD P plus 3X0,14</v>
          </cell>
          <cell r="C1818" t="str">
            <v>B10 1200 151012V00</v>
          </cell>
          <cell r="D1818" t="str">
            <v>M</v>
          </cell>
          <cell r="E1818">
            <v>29.25</v>
          </cell>
          <cell r="F1818">
            <v>41913</v>
          </cell>
          <cell r="G1818">
            <v>4.0999999999999996</v>
          </cell>
          <cell r="H1818">
            <v>0</v>
          </cell>
          <cell r="I1818" t="str">
            <v>150,00</v>
          </cell>
          <cell r="J1818">
            <v>29.25</v>
          </cell>
        </row>
        <row r="1819">
          <cell r="A1819" t="str">
            <v>0028651</v>
          </cell>
          <cell r="B1819" t="str">
            <v>UNITRONIC FD P plus 4X0,14</v>
          </cell>
          <cell r="C1819" t="str">
            <v>B10 1200 151012V00</v>
          </cell>
          <cell r="D1819" t="str">
            <v>M</v>
          </cell>
          <cell r="E1819">
            <v>41.09</v>
          </cell>
          <cell r="F1819">
            <v>41913</v>
          </cell>
          <cell r="G1819">
            <v>5.6</v>
          </cell>
          <cell r="H1819">
            <v>0</v>
          </cell>
          <cell r="I1819" t="str">
            <v>150,00</v>
          </cell>
          <cell r="J1819">
            <v>41.09</v>
          </cell>
        </row>
        <row r="1820">
          <cell r="A1820" t="str">
            <v>0028652</v>
          </cell>
          <cell r="B1820" t="str">
            <v>UNITRONIC FD P plus 5X0,14</v>
          </cell>
          <cell r="C1820" t="str">
            <v>B10 1200 151012V00</v>
          </cell>
          <cell r="D1820" t="str">
            <v>M</v>
          </cell>
          <cell r="E1820">
            <v>48.03</v>
          </cell>
          <cell r="F1820">
            <v>41913</v>
          </cell>
          <cell r="G1820">
            <v>7</v>
          </cell>
          <cell r="H1820">
            <v>0</v>
          </cell>
          <cell r="I1820" t="str">
            <v>150,00</v>
          </cell>
          <cell r="J1820">
            <v>48.03</v>
          </cell>
        </row>
        <row r="1821">
          <cell r="A1821" t="str">
            <v>0028653</v>
          </cell>
          <cell r="B1821" t="str">
            <v>UNITRONIC FD P plus 7X0,14</v>
          </cell>
          <cell r="C1821" t="str">
            <v>B10 1200 151012V00</v>
          </cell>
          <cell r="D1821" t="str">
            <v>M</v>
          </cell>
          <cell r="E1821">
            <v>65.849999999999994</v>
          </cell>
          <cell r="F1821">
            <v>41913</v>
          </cell>
          <cell r="G1821">
            <v>9.8000000000000007</v>
          </cell>
          <cell r="H1821">
            <v>0</v>
          </cell>
          <cell r="I1821" t="str">
            <v>150,00</v>
          </cell>
          <cell r="J1821">
            <v>65.849999999999994</v>
          </cell>
        </row>
        <row r="1822">
          <cell r="A1822" t="str">
            <v>0028654</v>
          </cell>
          <cell r="B1822" t="str">
            <v>UNITRONIC FD P plus 10X0,14</v>
          </cell>
          <cell r="C1822" t="str">
            <v>B10 1200 151012V00</v>
          </cell>
          <cell r="D1822" t="str">
            <v>M</v>
          </cell>
          <cell r="E1822">
            <v>80</v>
          </cell>
          <cell r="F1822">
            <v>41913</v>
          </cell>
          <cell r="G1822">
            <v>14</v>
          </cell>
          <cell r="H1822">
            <v>0</v>
          </cell>
          <cell r="I1822" t="str">
            <v>150,00</v>
          </cell>
          <cell r="J1822">
            <v>80</v>
          </cell>
        </row>
        <row r="1823">
          <cell r="A1823" t="str">
            <v>0028656</v>
          </cell>
          <cell r="B1823" t="str">
            <v>UNITRONIC FD P plus 18X0,14</v>
          </cell>
          <cell r="C1823" t="str">
            <v>B10 1200 151012V00</v>
          </cell>
          <cell r="D1823" t="str">
            <v>M</v>
          </cell>
          <cell r="E1823">
            <v>99.05</v>
          </cell>
          <cell r="F1823">
            <v>41913</v>
          </cell>
          <cell r="G1823">
            <v>25.2</v>
          </cell>
          <cell r="H1823">
            <v>0</v>
          </cell>
          <cell r="I1823" t="str">
            <v>150,00</v>
          </cell>
          <cell r="J1823">
            <v>99.05</v>
          </cell>
        </row>
        <row r="1824">
          <cell r="A1824" t="str">
            <v>0028657</v>
          </cell>
          <cell r="B1824" t="str">
            <v>UNITRONIC FD P plus 25X0,14</v>
          </cell>
          <cell r="C1824" t="str">
            <v>B10 1200 151012V00</v>
          </cell>
          <cell r="D1824" t="str">
            <v>M</v>
          </cell>
          <cell r="E1824">
            <v>136.31</v>
          </cell>
          <cell r="F1824">
            <v>41913</v>
          </cell>
          <cell r="G1824">
            <v>35</v>
          </cell>
          <cell r="H1824">
            <v>0</v>
          </cell>
          <cell r="I1824" t="str">
            <v>150,00</v>
          </cell>
          <cell r="J1824">
            <v>136.31</v>
          </cell>
        </row>
        <row r="1825">
          <cell r="A1825" t="str">
            <v>0028658</v>
          </cell>
          <cell r="B1825" t="str">
            <v>UNITRONIC FD P plus 2X0,25</v>
          </cell>
          <cell r="C1825" t="str">
            <v>B10 1200 151012V00</v>
          </cell>
          <cell r="D1825" t="str">
            <v>M</v>
          </cell>
          <cell r="E1825">
            <v>34.6</v>
          </cell>
          <cell r="F1825">
            <v>41913</v>
          </cell>
          <cell r="G1825">
            <v>5</v>
          </cell>
          <cell r="H1825">
            <v>0</v>
          </cell>
          <cell r="I1825" t="str">
            <v>150,00</v>
          </cell>
          <cell r="J1825">
            <v>34.6</v>
          </cell>
        </row>
        <row r="1826">
          <cell r="A1826" t="str">
            <v>0028659</v>
          </cell>
          <cell r="B1826" t="str">
            <v>UNITRONIC FD P plus 3X0,25</v>
          </cell>
          <cell r="C1826" t="str">
            <v>B10 1200 151012V00</v>
          </cell>
          <cell r="D1826" t="str">
            <v>M</v>
          </cell>
          <cell r="E1826">
            <v>36.729999999999997</v>
          </cell>
          <cell r="F1826">
            <v>41913</v>
          </cell>
          <cell r="G1826">
            <v>7.5</v>
          </cell>
          <cell r="H1826">
            <v>0</v>
          </cell>
          <cell r="I1826" t="str">
            <v>150,00</v>
          </cell>
          <cell r="J1826">
            <v>36.729999999999997</v>
          </cell>
        </row>
        <row r="1827">
          <cell r="A1827" t="str">
            <v>0028660</v>
          </cell>
          <cell r="B1827" t="str">
            <v>UNITRONIC FD P plus 4X0,25</v>
          </cell>
          <cell r="C1827" t="str">
            <v>B10 1200 151012V00</v>
          </cell>
          <cell r="D1827" t="str">
            <v>M</v>
          </cell>
          <cell r="E1827">
            <v>41.88</v>
          </cell>
          <cell r="F1827">
            <v>41913</v>
          </cell>
          <cell r="G1827">
            <v>10</v>
          </cell>
          <cell r="H1827">
            <v>0</v>
          </cell>
          <cell r="I1827" t="str">
            <v>150,00</v>
          </cell>
          <cell r="J1827">
            <v>41.88</v>
          </cell>
        </row>
        <row r="1828">
          <cell r="A1828" t="str">
            <v>0028661</v>
          </cell>
          <cell r="B1828" t="str">
            <v>UNITRONIC FD P plus 5X0,25</v>
          </cell>
          <cell r="C1828" t="str">
            <v>B10 1200 151012V00</v>
          </cell>
          <cell r="D1828" t="str">
            <v>M</v>
          </cell>
          <cell r="E1828">
            <v>45.71</v>
          </cell>
          <cell r="F1828">
            <v>42461</v>
          </cell>
          <cell r="G1828">
            <v>12.5</v>
          </cell>
          <cell r="H1828">
            <v>0</v>
          </cell>
          <cell r="I1828" t="str">
            <v>150,00</v>
          </cell>
          <cell r="J1828">
            <v>45.71</v>
          </cell>
        </row>
        <row r="1829">
          <cell r="A1829" t="str">
            <v>0028662</v>
          </cell>
          <cell r="B1829" t="str">
            <v>UNITRONIC FD P plus 7X0,25</v>
          </cell>
          <cell r="C1829" t="str">
            <v>B10 1200 151012V00</v>
          </cell>
          <cell r="D1829" t="str">
            <v>M</v>
          </cell>
          <cell r="E1829">
            <v>70.16</v>
          </cell>
          <cell r="F1829">
            <v>41913</v>
          </cell>
          <cell r="G1829">
            <v>17.5</v>
          </cell>
          <cell r="H1829">
            <v>0</v>
          </cell>
          <cell r="I1829" t="str">
            <v>150,00</v>
          </cell>
          <cell r="J1829">
            <v>70.16</v>
          </cell>
        </row>
        <row r="1830">
          <cell r="A1830" t="str">
            <v>0028663</v>
          </cell>
          <cell r="B1830" t="str">
            <v>UNITRONIC FD P plus 10X0,25</v>
          </cell>
          <cell r="C1830" t="str">
            <v>B10 1200 151012V00</v>
          </cell>
          <cell r="D1830" t="str">
            <v>M</v>
          </cell>
          <cell r="E1830">
            <v>84.08</v>
          </cell>
          <cell r="F1830">
            <v>41913</v>
          </cell>
          <cell r="G1830">
            <v>25</v>
          </cell>
          <cell r="H1830">
            <v>0</v>
          </cell>
          <cell r="I1830" t="str">
            <v>150,00</v>
          </cell>
          <cell r="J1830">
            <v>84.08</v>
          </cell>
        </row>
        <row r="1831">
          <cell r="A1831" t="str">
            <v>0028664</v>
          </cell>
          <cell r="B1831" t="str">
            <v>UNITRONIC FD P plus 14X0,25</v>
          </cell>
          <cell r="C1831" t="str">
            <v>B10 1200 151012V00</v>
          </cell>
          <cell r="D1831" t="str">
            <v>M</v>
          </cell>
          <cell r="E1831">
            <v>106.91</v>
          </cell>
          <cell r="F1831">
            <v>41913</v>
          </cell>
          <cell r="G1831">
            <v>35</v>
          </cell>
          <cell r="H1831">
            <v>0</v>
          </cell>
          <cell r="I1831" t="str">
            <v>150,00</v>
          </cell>
          <cell r="J1831">
            <v>106.91</v>
          </cell>
        </row>
        <row r="1832">
          <cell r="A1832" t="str">
            <v>0028665</v>
          </cell>
          <cell r="B1832" t="str">
            <v>UNITRONIC FD P plus 18X0,25</v>
          </cell>
          <cell r="C1832" t="str">
            <v>B10 1200 151012V00</v>
          </cell>
          <cell r="D1832" t="str">
            <v>M</v>
          </cell>
          <cell r="E1832">
            <v>131.6</v>
          </cell>
          <cell r="F1832">
            <v>41913</v>
          </cell>
          <cell r="G1832">
            <v>45</v>
          </cell>
          <cell r="H1832">
            <v>0</v>
          </cell>
          <cell r="I1832" t="str">
            <v>150,00</v>
          </cell>
          <cell r="J1832">
            <v>131.6</v>
          </cell>
        </row>
        <row r="1833">
          <cell r="A1833" t="str">
            <v>0028666</v>
          </cell>
          <cell r="B1833" t="str">
            <v>UNITRONIC FD P plus 25X0,25</v>
          </cell>
          <cell r="C1833" t="str">
            <v>B10 1200 151012V00</v>
          </cell>
          <cell r="D1833" t="str">
            <v>M</v>
          </cell>
          <cell r="E1833">
            <v>166.68</v>
          </cell>
          <cell r="F1833">
            <v>41913</v>
          </cell>
          <cell r="G1833">
            <v>62.5</v>
          </cell>
          <cell r="H1833">
            <v>0</v>
          </cell>
          <cell r="I1833" t="str">
            <v>150,00</v>
          </cell>
          <cell r="J1833">
            <v>166.68</v>
          </cell>
        </row>
        <row r="1834">
          <cell r="A1834" t="str">
            <v>0028667</v>
          </cell>
          <cell r="B1834" t="str">
            <v>UNITRONIC FD P plus 2X0,34</v>
          </cell>
          <cell r="C1834" t="str">
            <v>B10 1200 151012V00</v>
          </cell>
          <cell r="D1834" t="str">
            <v>M</v>
          </cell>
          <cell r="E1834">
            <v>37.29</v>
          </cell>
          <cell r="F1834">
            <v>41913</v>
          </cell>
          <cell r="G1834">
            <v>6.8</v>
          </cell>
          <cell r="H1834">
            <v>0</v>
          </cell>
          <cell r="I1834" t="str">
            <v>150,00</v>
          </cell>
          <cell r="J1834">
            <v>37.29</v>
          </cell>
        </row>
        <row r="1835">
          <cell r="A1835" t="str">
            <v>0028668</v>
          </cell>
          <cell r="B1835" t="str">
            <v>UNITRONIC FD P plus 3X0,34</v>
          </cell>
          <cell r="C1835" t="str">
            <v>B10 1200 151012V00</v>
          </cell>
          <cell r="D1835" t="str">
            <v>M</v>
          </cell>
          <cell r="E1835">
            <v>41.71</v>
          </cell>
          <cell r="F1835">
            <v>41913</v>
          </cell>
          <cell r="G1835">
            <v>10.199999999999999</v>
          </cell>
          <cell r="H1835">
            <v>0</v>
          </cell>
          <cell r="I1835" t="str">
            <v>150,00</v>
          </cell>
          <cell r="J1835">
            <v>41.71</v>
          </cell>
        </row>
        <row r="1836">
          <cell r="A1836" t="str">
            <v>0028669</v>
          </cell>
          <cell r="B1836" t="str">
            <v>UNITRONIC FD P plus 4X0,34</v>
          </cell>
          <cell r="C1836" t="str">
            <v>B10 1200 151012V00</v>
          </cell>
          <cell r="D1836" t="str">
            <v>M</v>
          </cell>
          <cell r="E1836">
            <v>51.47</v>
          </cell>
          <cell r="F1836">
            <v>41913</v>
          </cell>
          <cell r="G1836">
            <v>13.6</v>
          </cell>
          <cell r="H1836">
            <v>0</v>
          </cell>
          <cell r="I1836" t="str">
            <v>150,00</v>
          </cell>
          <cell r="J1836">
            <v>51.47</v>
          </cell>
        </row>
        <row r="1837">
          <cell r="A1837" t="str">
            <v>0028670</v>
          </cell>
          <cell r="B1837" t="str">
            <v>UNITRONIC FD P plus 5X0,34</v>
          </cell>
          <cell r="C1837" t="str">
            <v>B10 1200 151012V00</v>
          </cell>
          <cell r="D1837" t="str">
            <v>M</v>
          </cell>
          <cell r="E1837">
            <v>61.43</v>
          </cell>
          <cell r="F1837">
            <v>41913</v>
          </cell>
          <cell r="G1837">
            <v>17</v>
          </cell>
          <cell r="H1837">
            <v>0</v>
          </cell>
          <cell r="I1837" t="str">
            <v>150,00</v>
          </cell>
          <cell r="J1837">
            <v>61.43</v>
          </cell>
        </row>
        <row r="1838">
          <cell r="A1838" t="str">
            <v>0028671</v>
          </cell>
          <cell r="B1838" t="str">
            <v>UNITRONIC FD P plus 7X0,34</v>
          </cell>
          <cell r="C1838" t="str">
            <v>B10 1200 151012V00</v>
          </cell>
          <cell r="D1838" t="str">
            <v>M</v>
          </cell>
          <cell r="E1838">
            <v>76.040000000000006</v>
          </cell>
          <cell r="F1838">
            <v>41913</v>
          </cell>
          <cell r="G1838">
            <v>23.8</v>
          </cell>
          <cell r="H1838">
            <v>0</v>
          </cell>
          <cell r="I1838" t="str">
            <v>150,00</v>
          </cell>
          <cell r="J1838">
            <v>76.040000000000006</v>
          </cell>
        </row>
        <row r="1839">
          <cell r="A1839" t="str">
            <v>0028672</v>
          </cell>
          <cell r="B1839" t="str">
            <v>UNITRONIC FD P plus 10X0,34</v>
          </cell>
          <cell r="C1839" t="str">
            <v>B10 1200 151012V00</v>
          </cell>
          <cell r="D1839" t="str">
            <v>M</v>
          </cell>
          <cell r="E1839">
            <v>100.47</v>
          </cell>
          <cell r="F1839">
            <v>41913</v>
          </cell>
          <cell r="G1839">
            <v>34</v>
          </cell>
          <cell r="H1839">
            <v>0</v>
          </cell>
          <cell r="I1839" t="str">
            <v>150,00</v>
          </cell>
          <cell r="J1839">
            <v>100.47</v>
          </cell>
        </row>
        <row r="1840">
          <cell r="A1840" t="str">
            <v>0028673</v>
          </cell>
          <cell r="B1840" t="str">
            <v>UNITRONIC FD P plus 14X0,34</v>
          </cell>
          <cell r="C1840" t="str">
            <v>B10 1200 151012V00</v>
          </cell>
          <cell r="D1840" t="str">
            <v>M</v>
          </cell>
          <cell r="E1840">
            <v>128.19999999999999</v>
          </cell>
          <cell r="F1840">
            <v>41913</v>
          </cell>
          <cell r="G1840">
            <v>47.6</v>
          </cell>
          <cell r="H1840">
            <v>0</v>
          </cell>
          <cell r="I1840" t="str">
            <v>150,00</v>
          </cell>
          <cell r="J1840">
            <v>128.19999999999999</v>
          </cell>
        </row>
        <row r="1841">
          <cell r="A1841" t="str">
            <v>0028674</v>
          </cell>
          <cell r="B1841" t="str">
            <v>UNITRONIC FD P plus 18X0,34</v>
          </cell>
          <cell r="C1841" t="str">
            <v>B10 1200 151012V00</v>
          </cell>
          <cell r="D1841" t="str">
            <v>M</v>
          </cell>
          <cell r="E1841">
            <v>150.13</v>
          </cell>
          <cell r="F1841">
            <v>41913</v>
          </cell>
          <cell r="G1841">
            <v>61.2</v>
          </cell>
          <cell r="H1841">
            <v>0</v>
          </cell>
          <cell r="I1841" t="str">
            <v>150,00</v>
          </cell>
          <cell r="J1841">
            <v>150.13</v>
          </cell>
        </row>
        <row r="1842">
          <cell r="A1842" t="str">
            <v>0028675</v>
          </cell>
          <cell r="B1842" t="str">
            <v>UNITRONIC FD P plus 25X0,34</v>
          </cell>
          <cell r="C1842" t="str">
            <v>B10 1200 151012V00</v>
          </cell>
          <cell r="D1842" t="str">
            <v>M</v>
          </cell>
          <cell r="E1842">
            <v>206.89</v>
          </cell>
          <cell r="F1842">
            <v>41913</v>
          </cell>
          <cell r="G1842">
            <v>85</v>
          </cell>
          <cell r="H1842">
            <v>0</v>
          </cell>
          <cell r="I1842" t="str">
            <v>150,00</v>
          </cell>
          <cell r="J1842">
            <v>206.89</v>
          </cell>
        </row>
        <row r="1843">
          <cell r="A1843" t="str">
            <v>0028677</v>
          </cell>
          <cell r="B1843" t="str">
            <v>UNITRONIC FD P plus 6x0,14</v>
          </cell>
          <cell r="C1843" t="str">
            <v>B10 1200 151012V00</v>
          </cell>
          <cell r="D1843" t="str">
            <v>M</v>
          </cell>
          <cell r="E1843">
            <v>54.87</v>
          </cell>
          <cell r="F1843">
            <v>42461</v>
          </cell>
          <cell r="G1843">
            <v>8.4</v>
          </cell>
          <cell r="H1843">
            <v>0</v>
          </cell>
          <cell r="I1843" t="str">
            <v>150,00</v>
          </cell>
          <cell r="J1843">
            <v>54.87</v>
          </cell>
        </row>
        <row r="1844">
          <cell r="A1844" t="str">
            <v>0028678</v>
          </cell>
          <cell r="B1844" t="str">
            <v>UNITRONIC FD P plus 12x0,14</v>
          </cell>
          <cell r="C1844" t="str">
            <v>B10 1200 151012V00</v>
          </cell>
          <cell r="D1844" t="str">
            <v>M</v>
          </cell>
          <cell r="E1844">
            <v>83.2</v>
          </cell>
          <cell r="F1844">
            <v>42461</v>
          </cell>
          <cell r="G1844">
            <v>16.8</v>
          </cell>
          <cell r="H1844">
            <v>0</v>
          </cell>
          <cell r="I1844" t="str">
            <v>150,00</v>
          </cell>
          <cell r="J1844">
            <v>83.2</v>
          </cell>
        </row>
        <row r="1845">
          <cell r="A1845" t="str">
            <v>0028679</v>
          </cell>
          <cell r="B1845" t="str">
            <v>UNITRONIC FD P plus 6x0,25</v>
          </cell>
          <cell r="C1845" t="str">
            <v>B10 1200 151012V00</v>
          </cell>
          <cell r="D1845" t="str">
            <v>M</v>
          </cell>
          <cell r="E1845">
            <v>57.2</v>
          </cell>
          <cell r="F1845">
            <v>42461</v>
          </cell>
          <cell r="G1845">
            <v>15</v>
          </cell>
          <cell r="H1845">
            <v>0</v>
          </cell>
          <cell r="I1845" t="str">
            <v>150,00</v>
          </cell>
          <cell r="J1845">
            <v>57.2</v>
          </cell>
        </row>
        <row r="1846">
          <cell r="A1846" t="str">
            <v>0028680</v>
          </cell>
          <cell r="B1846" t="str">
            <v>UNITRONIC FD P plus 12x0,25</v>
          </cell>
          <cell r="C1846" t="str">
            <v>B10 1200 151012V00</v>
          </cell>
          <cell r="D1846" t="str">
            <v>M</v>
          </cell>
          <cell r="E1846">
            <v>93.87</v>
          </cell>
          <cell r="F1846">
            <v>42461</v>
          </cell>
          <cell r="G1846">
            <v>30</v>
          </cell>
          <cell r="H1846">
            <v>0</v>
          </cell>
          <cell r="I1846" t="str">
            <v>150,00</v>
          </cell>
          <cell r="J1846">
            <v>93.87</v>
          </cell>
        </row>
        <row r="1847">
          <cell r="A1847" t="str">
            <v>0028702</v>
          </cell>
          <cell r="B1847" t="str">
            <v>UNITRONIC LiYY 2x1</v>
          </cell>
          <cell r="C1847" t="str">
            <v>B10 1000 150011V00</v>
          </cell>
          <cell r="D1847" t="str">
            <v>M</v>
          </cell>
          <cell r="E1847">
            <v>12.02</v>
          </cell>
          <cell r="F1847">
            <v>41913</v>
          </cell>
          <cell r="G1847">
            <v>19.2</v>
          </cell>
          <cell r="H1847">
            <v>0</v>
          </cell>
          <cell r="I1847" t="str">
            <v>150,00</v>
          </cell>
          <cell r="J1847">
            <v>12.02</v>
          </cell>
        </row>
        <row r="1848">
          <cell r="A1848" t="str">
            <v>0028703</v>
          </cell>
          <cell r="B1848" t="str">
            <v>UNITRONIC LiYY 3x1</v>
          </cell>
          <cell r="C1848" t="str">
            <v>B10 1000 150011V00</v>
          </cell>
          <cell r="D1848" t="str">
            <v>M</v>
          </cell>
          <cell r="E1848">
            <v>15.88</v>
          </cell>
          <cell r="F1848">
            <v>41913</v>
          </cell>
          <cell r="G1848">
            <v>29</v>
          </cell>
          <cell r="H1848">
            <v>0</v>
          </cell>
          <cell r="I1848" t="str">
            <v>150,00</v>
          </cell>
          <cell r="J1848">
            <v>15.88</v>
          </cell>
        </row>
        <row r="1849">
          <cell r="A1849" t="str">
            <v>0028704</v>
          </cell>
          <cell r="B1849" t="str">
            <v>UNITRONIC LiYY 4X1</v>
          </cell>
          <cell r="C1849" t="str">
            <v>B10 1000 150011V00</v>
          </cell>
          <cell r="D1849" t="str">
            <v>M</v>
          </cell>
          <cell r="E1849">
            <v>19.68</v>
          </cell>
          <cell r="F1849">
            <v>41913</v>
          </cell>
          <cell r="G1849">
            <v>38.4</v>
          </cell>
          <cell r="H1849">
            <v>0</v>
          </cell>
          <cell r="I1849" t="str">
            <v>150,00</v>
          </cell>
          <cell r="J1849">
            <v>19.68</v>
          </cell>
        </row>
        <row r="1850">
          <cell r="A1850" t="str">
            <v>0028705</v>
          </cell>
          <cell r="B1850" t="str">
            <v>UNITRONIC LiYY 5x1</v>
          </cell>
          <cell r="C1850" t="str">
            <v>B10 1000 150011V00</v>
          </cell>
          <cell r="D1850" t="str">
            <v>M</v>
          </cell>
          <cell r="E1850">
            <v>24.99</v>
          </cell>
          <cell r="F1850">
            <v>41913</v>
          </cell>
          <cell r="G1850">
            <v>48</v>
          </cell>
          <cell r="H1850">
            <v>0</v>
          </cell>
          <cell r="I1850" t="str">
            <v>150,00</v>
          </cell>
          <cell r="J1850">
            <v>24.99</v>
          </cell>
        </row>
        <row r="1851">
          <cell r="A1851" t="str">
            <v>0028802</v>
          </cell>
          <cell r="B1851" t="str">
            <v>UNITRONIC LiYY 2x1,5</v>
          </cell>
          <cell r="C1851" t="str">
            <v>B10 1000 150011V00</v>
          </cell>
          <cell r="D1851" t="str">
            <v>M</v>
          </cell>
          <cell r="E1851">
            <v>16.11</v>
          </cell>
          <cell r="F1851">
            <v>41913</v>
          </cell>
          <cell r="G1851">
            <v>29</v>
          </cell>
          <cell r="H1851">
            <v>0</v>
          </cell>
          <cell r="I1851" t="str">
            <v>150,00</v>
          </cell>
          <cell r="J1851">
            <v>16.11</v>
          </cell>
        </row>
        <row r="1852">
          <cell r="A1852" t="str">
            <v>0028803</v>
          </cell>
          <cell r="B1852" t="str">
            <v>UNITRONIC LiYY 3x1,5</v>
          </cell>
          <cell r="C1852" t="str">
            <v>B10 1000 150011V00</v>
          </cell>
          <cell r="D1852" t="str">
            <v>M</v>
          </cell>
          <cell r="E1852">
            <v>21.17</v>
          </cell>
          <cell r="F1852">
            <v>41913</v>
          </cell>
          <cell r="G1852">
            <v>43</v>
          </cell>
          <cell r="H1852">
            <v>0</v>
          </cell>
          <cell r="I1852" t="str">
            <v>150,00</v>
          </cell>
          <cell r="J1852">
            <v>21.17</v>
          </cell>
        </row>
        <row r="1853">
          <cell r="A1853" t="str">
            <v>0028804</v>
          </cell>
          <cell r="B1853" t="str">
            <v>UNITRONIC LiYY 4x1,5</v>
          </cell>
          <cell r="C1853" t="str">
            <v>B10 1000 150011V00</v>
          </cell>
          <cell r="D1853" t="str">
            <v>M</v>
          </cell>
          <cell r="E1853">
            <v>26.78</v>
          </cell>
          <cell r="F1853">
            <v>41913</v>
          </cell>
          <cell r="G1853">
            <v>58</v>
          </cell>
          <cell r="H1853">
            <v>0</v>
          </cell>
          <cell r="I1853" t="str">
            <v>150,00</v>
          </cell>
          <cell r="J1853">
            <v>26.78</v>
          </cell>
        </row>
        <row r="1854">
          <cell r="A1854" t="str">
            <v>0028880</v>
          </cell>
          <cell r="B1854" t="str">
            <v>UNITRONIC FD CP plus 2X0,14</v>
          </cell>
          <cell r="C1854" t="str">
            <v>B10 1201 151112V00</v>
          </cell>
          <cell r="D1854" t="str">
            <v>M</v>
          </cell>
          <cell r="E1854">
            <v>52.55</v>
          </cell>
          <cell r="F1854">
            <v>41913</v>
          </cell>
          <cell r="G1854">
            <v>11.2</v>
          </cell>
          <cell r="H1854">
            <v>0</v>
          </cell>
          <cell r="I1854" t="str">
            <v>150,00</v>
          </cell>
          <cell r="J1854">
            <v>52.55</v>
          </cell>
        </row>
        <row r="1855">
          <cell r="A1855" t="str">
            <v>0028881</v>
          </cell>
          <cell r="B1855" t="str">
            <v>UNITRONIC FD CP plus 3X0,14</v>
          </cell>
          <cell r="C1855" t="str">
            <v>B10 1201 151112V00</v>
          </cell>
          <cell r="D1855" t="str">
            <v>M</v>
          </cell>
          <cell r="E1855">
            <v>59.25</v>
          </cell>
          <cell r="F1855">
            <v>41913</v>
          </cell>
          <cell r="G1855">
            <v>14.1</v>
          </cell>
          <cell r="H1855">
            <v>0</v>
          </cell>
          <cell r="I1855" t="str">
            <v>150,00</v>
          </cell>
          <cell r="J1855">
            <v>59.25</v>
          </cell>
        </row>
        <row r="1856">
          <cell r="A1856" t="str">
            <v>0028882</v>
          </cell>
          <cell r="B1856" t="str">
            <v>UNITRONIC FD CP plus 4X0,14</v>
          </cell>
          <cell r="C1856" t="str">
            <v>B10 1201 151112V00</v>
          </cell>
          <cell r="D1856" t="str">
            <v>M</v>
          </cell>
          <cell r="E1856">
            <v>66.959999999999994</v>
          </cell>
          <cell r="F1856">
            <v>41913</v>
          </cell>
          <cell r="G1856">
            <v>15.5</v>
          </cell>
          <cell r="H1856">
            <v>0</v>
          </cell>
          <cell r="I1856" t="str">
            <v>150,00</v>
          </cell>
          <cell r="J1856">
            <v>66.959999999999994</v>
          </cell>
        </row>
        <row r="1857">
          <cell r="A1857" t="str">
            <v>0028883</v>
          </cell>
          <cell r="B1857" t="str">
            <v>UNITRONIC FD CP plus 5X0,14</v>
          </cell>
          <cell r="C1857" t="str">
            <v>B10 1201 151112V00</v>
          </cell>
          <cell r="D1857" t="str">
            <v>M</v>
          </cell>
          <cell r="E1857">
            <v>76.08</v>
          </cell>
          <cell r="F1857">
            <v>41913</v>
          </cell>
          <cell r="G1857">
            <v>18.3</v>
          </cell>
          <cell r="H1857">
            <v>0</v>
          </cell>
          <cell r="I1857" t="str">
            <v>150,00</v>
          </cell>
          <cell r="J1857">
            <v>76.08</v>
          </cell>
        </row>
        <row r="1858">
          <cell r="A1858" t="str">
            <v>0028884</v>
          </cell>
          <cell r="B1858" t="str">
            <v>UNITRONIC FD CP plus 7X0,14</v>
          </cell>
          <cell r="C1858" t="str">
            <v>B10 1201 151112V00</v>
          </cell>
          <cell r="D1858" t="str">
            <v>M</v>
          </cell>
          <cell r="E1858">
            <v>97.01</v>
          </cell>
          <cell r="F1858">
            <v>41913</v>
          </cell>
          <cell r="G1858">
            <v>27.8</v>
          </cell>
          <cell r="H1858">
            <v>0</v>
          </cell>
          <cell r="I1858" t="str">
            <v>150,00</v>
          </cell>
          <cell r="J1858">
            <v>97.01</v>
          </cell>
        </row>
        <row r="1859">
          <cell r="A1859" t="str">
            <v>0028885</v>
          </cell>
          <cell r="B1859" t="str">
            <v>UNITRONIC FD CP plus 10X0,14</v>
          </cell>
          <cell r="C1859" t="str">
            <v>B10 1201 151112V00</v>
          </cell>
          <cell r="D1859" t="str">
            <v>M</v>
          </cell>
          <cell r="E1859">
            <v>103.42</v>
          </cell>
          <cell r="F1859">
            <v>41913</v>
          </cell>
          <cell r="G1859">
            <v>39.299999999999997</v>
          </cell>
          <cell r="H1859">
            <v>0</v>
          </cell>
          <cell r="I1859" t="str">
            <v>150,00</v>
          </cell>
          <cell r="J1859">
            <v>103.42</v>
          </cell>
        </row>
        <row r="1860">
          <cell r="A1860" t="str">
            <v>0028886</v>
          </cell>
          <cell r="B1860" t="str">
            <v>UNITRONIC FD CP plus 14X0,14</v>
          </cell>
          <cell r="C1860" t="str">
            <v>B10 1201 151112V00</v>
          </cell>
          <cell r="D1860" t="str">
            <v>M</v>
          </cell>
          <cell r="E1860">
            <v>120.25</v>
          </cell>
          <cell r="F1860">
            <v>41913</v>
          </cell>
          <cell r="G1860">
            <v>45.3</v>
          </cell>
          <cell r="H1860">
            <v>0</v>
          </cell>
          <cell r="I1860" t="str">
            <v>150,00</v>
          </cell>
          <cell r="J1860">
            <v>120.25</v>
          </cell>
        </row>
        <row r="1861">
          <cell r="A1861" t="str">
            <v>0028887</v>
          </cell>
          <cell r="B1861" t="str">
            <v>UNITRONIC FD CP plus 18X0,14</v>
          </cell>
          <cell r="C1861" t="str">
            <v>B10 1201 151112V00</v>
          </cell>
          <cell r="D1861" t="str">
            <v>M</v>
          </cell>
          <cell r="E1861">
            <v>131.21</v>
          </cell>
          <cell r="F1861">
            <v>41913</v>
          </cell>
          <cell r="G1861">
            <v>54.1</v>
          </cell>
          <cell r="H1861">
            <v>0</v>
          </cell>
          <cell r="I1861" t="str">
            <v>150,00</v>
          </cell>
          <cell r="J1861">
            <v>131.21</v>
          </cell>
        </row>
        <row r="1862">
          <cell r="A1862" t="str">
            <v>0028888</v>
          </cell>
          <cell r="B1862" t="str">
            <v>UNITRONIC FD CP plus 25X0,14</v>
          </cell>
          <cell r="C1862" t="str">
            <v>B10 1201 151112V00</v>
          </cell>
          <cell r="D1862" t="str">
            <v>M</v>
          </cell>
          <cell r="E1862">
            <v>176.79</v>
          </cell>
          <cell r="F1862">
            <v>41913</v>
          </cell>
          <cell r="G1862">
            <v>68.400000000000006</v>
          </cell>
          <cell r="H1862">
            <v>0</v>
          </cell>
          <cell r="I1862" t="str">
            <v>150,00</v>
          </cell>
          <cell r="J1862">
            <v>176.79</v>
          </cell>
        </row>
        <row r="1863">
          <cell r="A1863" t="str">
            <v>0028889</v>
          </cell>
          <cell r="B1863" t="str">
            <v>UNITRONIC FD CP plus 2X0,25</v>
          </cell>
          <cell r="C1863" t="str">
            <v>B10 1201 151112V00</v>
          </cell>
          <cell r="D1863" t="str">
            <v>M</v>
          </cell>
          <cell r="E1863">
            <v>59.59</v>
          </cell>
          <cell r="F1863">
            <v>41913</v>
          </cell>
          <cell r="G1863">
            <v>14.9</v>
          </cell>
          <cell r="H1863">
            <v>0</v>
          </cell>
          <cell r="I1863" t="str">
            <v>150,00</v>
          </cell>
          <cell r="J1863">
            <v>59.59</v>
          </cell>
        </row>
        <row r="1864">
          <cell r="A1864" t="str">
            <v>0028890</v>
          </cell>
          <cell r="B1864" t="str">
            <v>UNITRONIC FD CP plus 3X0,25</v>
          </cell>
          <cell r="C1864" t="str">
            <v>B10 1201 151112V00</v>
          </cell>
          <cell r="D1864" t="str">
            <v>M</v>
          </cell>
          <cell r="E1864">
            <v>63.68</v>
          </cell>
          <cell r="F1864">
            <v>41913</v>
          </cell>
          <cell r="G1864">
            <v>18.8</v>
          </cell>
          <cell r="H1864">
            <v>0</v>
          </cell>
          <cell r="I1864" t="str">
            <v>150,00</v>
          </cell>
          <cell r="J1864">
            <v>63.68</v>
          </cell>
        </row>
        <row r="1865">
          <cell r="A1865" t="str">
            <v>0028891</v>
          </cell>
          <cell r="B1865" t="str">
            <v>UNITRONIC FD CP plus 4X0,25</v>
          </cell>
          <cell r="C1865" t="str">
            <v>B10 1201 151112V00</v>
          </cell>
          <cell r="D1865" t="str">
            <v>M</v>
          </cell>
          <cell r="E1865">
            <v>71.95</v>
          </cell>
          <cell r="F1865">
            <v>41913</v>
          </cell>
          <cell r="G1865">
            <v>21.3</v>
          </cell>
          <cell r="H1865">
            <v>0</v>
          </cell>
          <cell r="I1865" t="str">
            <v>150,00</v>
          </cell>
          <cell r="J1865">
            <v>71.95</v>
          </cell>
        </row>
        <row r="1866">
          <cell r="A1866" t="str">
            <v>0028892</v>
          </cell>
          <cell r="B1866" t="str">
            <v>UNITRONIC FD CP plus 5X0,25</v>
          </cell>
          <cell r="C1866" t="str">
            <v>B10 1201 151112V00</v>
          </cell>
          <cell r="D1866" t="str">
            <v>M</v>
          </cell>
          <cell r="E1866">
            <v>79.209999999999994</v>
          </cell>
          <cell r="F1866">
            <v>41913</v>
          </cell>
          <cell r="G1866">
            <v>31</v>
          </cell>
          <cell r="H1866">
            <v>0</v>
          </cell>
          <cell r="I1866" t="str">
            <v>150,00</v>
          </cell>
          <cell r="J1866">
            <v>79.209999999999994</v>
          </cell>
        </row>
        <row r="1867">
          <cell r="A1867" t="str">
            <v>0028893</v>
          </cell>
          <cell r="B1867" t="str">
            <v>UNITRONIC FD CP plus 7X0,25</v>
          </cell>
          <cell r="C1867" t="str">
            <v>B10 1201 151112V00</v>
          </cell>
          <cell r="D1867" t="str">
            <v>M</v>
          </cell>
          <cell r="E1867">
            <v>94.88</v>
          </cell>
          <cell r="F1867">
            <v>41913</v>
          </cell>
          <cell r="G1867">
            <v>39.6</v>
          </cell>
          <cell r="H1867">
            <v>0</v>
          </cell>
          <cell r="I1867" t="str">
            <v>150,00</v>
          </cell>
          <cell r="J1867">
            <v>94.88</v>
          </cell>
        </row>
        <row r="1868">
          <cell r="A1868" t="str">
            <v>0028894</v>
          </cell>
          <cell r="B1868" t="str">
            <v>UNITRONIC FD CP plus 10X0,25</v>
          </cell>
          <cell r="C1868" t="str">
            <v>B10 1201 151112V00</v>
          </cell>
          <cell r="D1868" t="str">
            <v>M</v>
          </cell>
          <cell r="E1868">
            <v>129.22</v>
          </cell>
          <cell r="F1868">
            <v>41913</v>
          </cell>
          <cell r="G1868">
            <v>53.9</v>
          </cell>
          <cell r="H1868">
            <v>0</v>
          </cell>
          <cell r="I1868" t="str">
            <v>150,00</v>
          </cell>
          <cell r="J1868">
            <v>129.22</v>
          </cell>
        </row>
        <row r="1869">
          <cell r="A1869" t="str">
            <v>0028895</v>
          </cell>
          <cell r="B1869" t="str">
            <v>UNITRONIC FD CP plus 14X0,25</v>
          </cell>
          <cell r="C1869" t="str">
            <v>B10 1201 151112V00</v>
          </cell>
          <cell r="D1869" t="str">
            <v>M</v>
          </cell>
          <cell r="E1869">
            <v>140.33000000000001</v>
          </cell>
          <cell r="F1869">
            <v>41913</v>
          </cell>
          <cell r="G1869">
            <v>64.2</v>
          </cell>
          <cell r="H1869">
            <v>0</v>
          </cell>
          <cell r="I1869" t="str">
            <v>150,00</v>
          </cell>
          <cell r="J1869">
            <v>140.33000000000001</v>
          </cell>
        </row>
        <row r="1870">
          <cell r="A1870" t="str">
            <v>0028896</v>
          </cell>
          <cell r="B1870" t="str">
            <v>UNITRONIC FD CP plus 18X0,25</v>
          </cell>
          <cell r="C1870" t="str">
            <v>B10 1201 151112V00</v>
          </cell>
          <cell r="D1870" t="str">
            <v>M</v>
          </cell>
          <cell r="E1870">
            <v>158.71</v>
          </cell>
          <cell r="F1870">
            <v>41913</v>
          </cell>
          <cell r="G1870">
            <v>78.400000000000006</v>
          </cell>
          <cell r="H1870">
            <v>0</v>
          </cell>
          <cell r="I1870" t="str">
            <v>150,00</v>
          </cell>
          <cell r="J1870">
            <v>158.71</v>
          </cell>
        </row>
        <row r="1871">
          <cell r="A1871" t="str">
            <v>0028897</v>
          </cell>
          <cell r="B1871" t="str">
            <v>UNITRONIC FD CP plus 25X0,25</v>
          </cell>
          <cell r="C1871" t="str">
            <v>B10 1201 151112V00</v>
          </cell>
          <cell r="D1871" t="str">
            <v>M</v>
          </cell>
          <cell r="E1871">
            <v>212.41</v>
          </cell>
          <cell r="F1871">
            <v>41913</v>
          </cell>
          <cell r="G1871">
            <v>101</v>
          </cell>
          <cell r="H1871">
            <v>0</v>
          </cell>
          <cell r="I1871" t="str">
            <v>150,00</v>
          </cell>
          <cell r="J1871">
            <v>212.41</v>
          </cell>
        </row>
        <row r="1872">
          <cell r="A1872" t="str">
            <v>0028898</v>
          </cell>
          <cell r="B1872" t="str">
            <v>UNITRONIC FD CP plus 2X0,34</v>
          </cell>
          <cell r="C1872" t="str">
            <v>B10 1201 151112V00</v>
          </cell>
          <cell r="D1872" t="str">
            <v>M</v>
          </cell>
          <cell r="E1872">
            <v>68.099999999999994</v>
          </cell>
          <cell r="F1872">
            <v>41913</v>
          </cell>
          <cell r="G1872">
            <v>18.100000000000001</v>
          </cell>
          <cell r="H1872">
            <v>0</v>
          </cell>
          <cell r="I1872" t="str">
            <v>150,00</v>
          </cell>
          <cell r="J1872">
            <v>68.099999999999994</v>
          </cell>
        </row>
        <row r="1873">
          <cell r="A1873" t="str">
            <v>0028899</v>
          </cell>
          <cell r="B1873" t="str">
            <v>UNITRONIC FD CP plus 3X0,34</v>
          </cell>
          <cell r="C1873" t="str">
            <v>B10 1201 151112V00</v>
          </cell>
          <cell r="D1873" t="str">
            <v>M</v>
          </cell>
          <cell r="E1873">
            <v>72.790000000000006</v>
          </cell>
          <cell r="F1873">
            <v>41913</v>
          </cell>
          <cell r="G1873">
            <v>28.7</v>
          </cell>
          <cell r="H1873">
            <v>0</v>
          </cell>
          <cell r="I1873" t="str">
            <v>150,00</v>
          </cell>
          <cell r="J1873">
            <v>72.790000000000006</v>
          </cell>
        </row>
        <row r="1874">
          <cell r="A1874" t="str">
            <v>0028900</v>
          </cell>
          <cell r="B1874" t="str">
            <v>UNITRONIC FD CP plus 4X0,34</v>
          </cell>
          <cell r="C1874" t="str">
            <v>B10 1201 151112V00</v>
          </cell>
          <cell r="D1874" t="str">
            <v>M</v>
          </cell>
          <cell r="E1874">
            <v>79.14</v>
          </cell>
          <cell r="F1874">
            <v>41913</v>
          </cell>
          <cell r="G1874">
            <v>35.700000000000003</v>
          </cell>
          <cell r="H1874">
            <v>0</v>
          </cell>
          <cell r="I1874" t="str">
            <v>150,00</v>
          </cell>
          <cell r="J1874">
            <v>79.14</v>
          </cell>
        </row>
        <row r="1875">
          <cell r="A1875" t="str">
            <v>0028901</v>
          </cell>
          <cell r="B1875" t="str">
            <v>UNITRONIC FD CP plus 5X0,34</v>
          </cell>
          <cell r="C1875" t="str">
            <v>B10 1201 151112V00</v>
          </cell>
          <cell r="D1875" t="str">
            <v>M</v>
          </cell>
          <cell r="E1875">
            <v>86.05</v>
          </cell>
          <cell r="F1875">
            <v>41913</v>
          </cell>
          <cell r="G1875">
            <v>39.1</v>
          </cell>
          <cell r="H1875">
            <v>0</v>
          </cell>
          <cell r="I1875" t="str">
            <v>150,00</v>
          </cell>
          <cell r="J1875">
            <v>86.05</v>
          </cell>
        </row>
        <row r="1876">
          <cell r="A1876" t="str">
            <v>0028902</v>
          </cell>
          <cell r="B1876" t="str">
            <v>UNITRONIC FD CP plus 7X0,34</v>
          </cell>
          <cell r="C1876" t="str">
            <v>B10 1201 151112V00</v>
          </cell>
          <cell r="D1876" t="str">
            <v>M</v>
          </cell>
          <cell r="E1876">
            <v>109.84</v>
          </cell>
          <cell r="F1876">
            <v>41913</v>
          </cell>
          <cell r="G1876">
            <v>52.7</v>
          </cell>
          <cell r="H1876">
            <v>0</v>
          </cell>
          <cell r="I1876" t="str">
            <v>150,00</v>
          </cell>
          <cell r="J1876">
            <v>109.84</v>
          </cell>
        </row>
        <row r="1877">
          <cell r="A1877" t="str">
            <v>0028903</v>
          </cell>
          <cell r="B1877" t="str">
            <v>UNITRONIC FD CP plus 10X0,34</v>
          </cell>
          <cell r="C1877" t="str">
            <v>B10 1201 151112V00</v>
          </cell>
          <cell r="D1877" t="str">
            <v>M</v>
          </cell>
          <cell r="E1877">
            <v>114.97</v>
          </cell>
          <cell r="F1877">
            <v>41913</v>
          </cell>
          <cell r="G1877">
            <v>67.400000000000006</v>
          </cell>
          <cell r="H1877">
            <v>0</v>
          </cell>
          <cell r="I1877" t="str">
            <v>150,00</v>
          </cell>
          <cell r="J1877">
            <v>114.97</v>
          </cell>
        </row>
        <row r="1878">
          <cell r="A1878" t="str">
            <v>0028904</v>
          </cell>
          <cell r="B1878" t="str">
            <v>UNITRONIC FD CP plus 14X0,34</v>
          </cell>
          <cell r="C1878" t="str">
            <v>B10 1201 151112V00</v>
          </cell>
          <cell r="D1878" t="str">
            <v>M</v>
          </cell>
          <cell r="E1878">
            <v>158</v>
          </cell>
          <cell r="F1878">
            <v>41913</v>
          </cell>
          <cell r="G1878">
            <v>85.8</v>
          </cell>
          <cell r="H1878">
            <v>0</v>
          </cell>
          <cell r="I1878" t="str">
            <v>150,00</v>
          </cell>
          <cell r="J1878">
            <v>158</v>
          </cell>
        </row>
        <row r="1879">
          <cell r="A1879" t="str">
            <v>0028905</v>
          </cell>
          <cell r="B1879" t="str">
            <v>UNITRONIC FD CP plus 18X0,34</v>
          </cell>
          <cell r="C1879" t="str">
            <v>B10 1201 151112V00</v>
          </cell>
          <cell r="D1879" t="str">
            <v>M</v>
          </cell>
          <cell r="E1879">
            <v>187.63</v>
          </cell>
          <cell r="F1879">
            <v>41913</v>
          </cell>
          <cell r="G1879">
            <v>99.7</v>
          </cell>
          <cell r="H1879">
            <v>0</v>
          </cell>
          <cell r="I1879" t="str">
            <v>150,00</v>
          </cell>
          <cell r="J1879">
            <v>187.63</v>
          </cell>
        </row>
        <row r="1880">
          <cell r="A1880" t="str">
            <v>0028906</v>
          </cell>
          <cell r="B1880" t="str">
            <v>UNITRONIC FD CP plus 25X0,34</v>
          </cell>
          <cell r="C1880" t="str">
            <v>B10 1201 151112V00</v>
          </cell>
          <cell r="D1880" t="str">
            <v>M</v>
          </cell>
          <cell r="E1880">
            <v>235.07</v>
          </cell>
          <cell r="F1880">
            <v>41913</v>
          </cell>
          <cell r="G1880">
            <v>155</v>
          </cell>
          <cell r="H1880">
            <v>0</v>
          </cell>
          <cell r="I1880" t="str">
            <v>150,00</v>
          </cell>
          <cell r="J1880">
            <v>235.07</v>
          </cell>
        </row>
        <row r="1881">
          <cell r="A1881" t="str">
            <v>0029200</v>
          </cell>
          <cell r="B1881" t="str">
            <v>ÖLFLEX CLASSIC FD 810 P 1G6</v>
          </cell>
          <cell r="C1881" t="str">
            <v>A18 1200 112012V00</v>
          </cell>
          <cell r="D1881" t="str">
            <v>M</v>
          </cell>
          <cell r="E1881">
            <v>68.95</v>
          </cell>
          <cell r="F1881">
            <v>41913</v>
          </cell>
          <cell r="G1881">
            <v>60</v>
          </cell>
          <cell r="H1881">
            <v>0</v>
          </cell>
          <cell r="I1881" t="str">
            <v>150,00</v>
          </cell>
          <cell r="J1881">
            <v>68.95</v>
          </cell>
        </row>
        <row r="1882">
          <cell r="A1882" t="str">
            <v>0029210</v>
          </cell>
          <cell r="B1882" t="str">
            <v>ÖLFLEX CLASSIC FD 810 P 1G10</v>
          </cell>
          <cell r="C1882" t="str">
            <v>A18 1200 112012V00</v>
          </cell>
          <cell r="D1882" t="str">
            <v>M</v>
          </cell>
          <cell r="E1882">
            <v>97.4</v>
          </cell>
          <cell r="F1882">
            <v>41913</v>
          </cell>
          <cell r="G1882">
            <v>100</v>
          </cell>
          <cell r="H1882">
            <v>0</v>
          </cell>
          <cell r="I1882" t="str">
            <v>150,00</v>
          </cell>
          <cell r="J1882">
            <v>97.4</v>
          </cell>
        </row>
        <row r="1883">
          <cell r="A1883" t="str">
            <v>0029220</v>
          </cell>
          <cell r="B1883" t="str">
            <v>ÖLFLEX CLASSIC FD 810 P 1G16</v>
          </cell>
          <cell r="C1883" t="str">
            <v>A18 1200 112012V00</v>
          </cell>
          <cell r="D1883" t="str">
            <v>M</v>
          </cell>
          <cell r="E1883">
            <v>129.37</v>
          </cell>
          <cell r="F1883">
            <v>41913</v>
          </cell>
          <cell r="G1883">
            <v>160</v>
          </cell>
          <cell r="H1883">
            <v>0</v>
          </cell>
          <cell r="I1883" t="str">
            <v>150,00</v>
          </cell>
          <cell r="J1883">
            <v>129.37</v>
          </cell>
        </row>
        <row r="1884">
          <cell r="A1884" t="str">
            <v>0029590</v>
          </cell>
          <cell r="B1884" t="str">
            <v>ÖLFLEX ROBOT F1 7X0,25</v>
          </cell>
          <cell r="C1884" t="str">
            <v>A18 1213 113110V00</v>
          </cell>
          <cell r="D1884" t="str">
            <v>M</v>
          </cell>
          <cell r="E1884">
            <v>224.27</v>
          </cell>
          <cell r="F1884">
            <v>41913</v>
          </cell>
          <cell r="G1884">
            <v>16.8</v>
          </cell>
          <cell r="H1884">
            <v>0</v>
          </cell>
          <cell r="I1884" t="str">
            <v>150,00</v>
          </cell>
          <cell r="J1884">
            <v>224.27</v>
          </cell>
        </row>
        <row r="1885">
          <cell r="A1885" t="str">
            <v>0029591</v>
          </cell>
          <cell r="B1885" t="str">
            <v>ÖLFLEX ROBOT F1 12X0,25</v>
          </cell>
          <cell r="C1885" t="str">
            <v>A18 1213 113110V00</v>
          </cell>
          <cell r="D1885" t="str">
            <v>M</v>
          </cell>
          <cell r="E1885">
            <v>471.6</v>
          </cell>
          <cell r="F1885">
            <v>41913</v>
          </cell>
          <cell r="G1885">
            <v>30</v>
          </cell>
          <cell r="H1885">
            <v>0</v>
          </cell>
          <cell r="I1885" t="str">
            <v>150,00</v>
          </cell>
          <cell r="J1885">
            <v>471.6</v>
          </cell>
        </row>
        <row r="1886">
          <cell r="A1886" t="str">
            <v>0029592</v>
          </cell>
          <cell r="B1886" t="str">
            <v>ÖLFLEX ROBOT F1 18X0,25</v>
          </cell>
          <cell r="C1886" t="str">
            <v>A18 1213 113110V00</v>
          </cell>
          <cell r="D1886" t="str">
            <v>M</v>
          </cell>
          <cell r="E1886">
            <v>701.19</v>
          </cell>
          <cell r="F1886">
            <v>41913</v>
          </cell>
          <cell r="G1886">
            <v>45</v>
          </cell>
          <cell r="H1886">
            <v>0</v>
          </cell>
          <cell r="I1886" t="str">
            <v>150,00</v>
          </cell>
          <cell r="J1886">
            <v>701.19</v>
          </cell>
        </row>
        <row r="1887">
          <cell r="A1887" t="str">
            <v>0029593</v>
          </cell>
          <cell r="B1887" t="str">
            <v>ÖLFLEX ROBOT F1 25X0,25</v>
          </cell>
          <cell r="C1887" t="str">
            <v>A18 1213 113110V00</v>
          </cell>
          <cell r="D1887" t="str">
            <v>M</v>
          </cell>
          <cell r="E1887">
            <v>863.97</v>
          </cell>
          <cell r="F1887">
            <v>41913</v>
          </cell>
          <cell r="G1887">
            <v>60</v>
          </cell>
          <cell r="H1887">
            <v>0</v>
          </cell>
          <cell r="I1887" t="str">
            <v>150,00</v>
          </cell>
          <cell r="J1887">
            <v>863.97</v>
          </cell>
        </row>
        <row r="1888">
          <cell r="A1888" t="str">
            <v>0029594</v>
          </cell>
          <cell r="B1888" t="str">
            <v>ÖLFLEX ROBOT F1 2X0,34</v>
          </cell>
          <cell r="C1888" t="str">
            <v>A18 1213 113110V00</v>
          </cell>
          <cell r="D1888" t="str">
            <v>M</v>
          </cell>
          <cell r="E1888">
            <v>128.96</v>
          </cell>
          <cell r="F1888">
            <v>41913</v>
          </cell>
          <cell r="G1888">
            <v>7</v>
          </cell>
          <cell r="H1888">
            <v>0</v>
          </cell>
          <cell r="I1888" t="str">
            <v>150,00</v>
          </cell>
          <cell r="J1888">
            <v>128.96</v>
          </cell>
        </row>
        <row r="1889">
          <cell r="A1889" t="str">
            <v>0029595</v>
          </cell>
          <cell r="B1889" t="str">
            <v>ÖLFLEX ROBOT F1 3X0,34</v>
          </cell>
          <cell r="C1889" t="str">
            <v>A18 1213 113110V00</v>
          </cell>
          <cell r="D1889" t="str">
            <v>M</v>
          </cell>
          <cell r="E1889">
            <v>134.56</v>
          </cell>
          <cell r="F1889">
            <v>41913</v>
          </cell>
          <cell r="G1889">
            <v>10</v>
          </cell>
          <cell r="H1889">
            <v>0</v>
          </cell>
          <cell r="I1889" t="str">
            <v>150,00</v>
          </cell>
          <cell r="J1889">
            <v>134.56</v>
          </cell>
        </row>
        <row r="1890">
          <cell r="A1890" t="str">
            <v>0029596</v>
          </cell>
          <cell r="B1890" t="str">
            <v>ÖLFLEX ROBOT F1 4X0,34</v>
          </cell>
          <cell r="C1890" t="str">
            <v>A18 1213 113110V00</v>
          </cell>
          <cell r="D1890" t="str">
            <v>M</v>
          </cell>
          <cell r="E1890">
            <v>166.33</v>
          </cell>
          <cell r="F1890">
            <v>41913</v>
          </cell>
          <cell r="G1890">
            <v>15</v>
          </cell>
          <cell r="H1890">
            <v>0</v>
          </cell>
          <cell r="I1890" t="str">
            <v>150,00</v>
          </cell>
          <cell r="J1890">
            <v>166.33</v>
          </cell>
        </row>
        <row r="1891">
          <cell r="A1891" t="str">
            <v>0029599</v>
          </cell>
          <cell r="B1891" t="str">
            <v>ÖLFLEX ROBOT F1 12X0,34</v>
          </cell>
          <cell r="C1891" t="str">
            <v>A18 1213 113110V00</v>
          </cell>
          <cell r="D1891" t="str">
            <v>M</v>
          </cell>
          <cell r="E1891">
            <v>534.53</v>
          </cell>
          <cell r="F1891">
            <v>41913</v>
          </cell>
          <cell r="G1891">
            <v>40</v>
          </cell>
          <cell r="H1891">
            <v>0</v>
          </cell>
          <cell r="I1891" t="str">
            <v>150,00</v>
          </cell>
          <cell r="J1891">
            <v>534.53</v>
          </cell>
        </row>
        <row r="1892">
          <cell r="A1892" t="str">
            <v>0029600</v>
          </cell>
          <cell r="B1892" t="str">
            <v>ÖLFLEX ROBOT F1 18X0,34</v>
          </cell>
          <cell r="C1892" t="str">
            <v>A18 1213 113110V00</v>
          </cell>
          <cell r="D1892" t="str">
            <v>M</v>
          </cell>
          <cell r="E1892">
            <v>754.56</v>
          </cell>
          <cell r="F1892">
            <v>41913</v>
          </cell>
          <cell r="G1892">
            <v>60</v>
          </cell>
          <cell r="H1892">
            <v>0</v>
          </cell>
          <cell r="I1892" t="str">
            <v>150,00</v>
          </cell>
          <cell r="J1892">
            <v>754.56</v>
          </cell>
        </row>
        <row r="1893">
          <cell r="A1893" t="str">
            <v>0029601</v>
          </cell>
          <cell r="B1893" t="str">
            <v>ÖLFLEX ROBOT F1 25X0,34</v>
          </cell>
          <cell r="C1893" t="str">
            <v>A18 1213 113110V00</v>
          </cell>
          <cell r="D1893" t="str">
            <v>M</v>
          </cell>
          <cell r="E1893">
            <v>982.81</v>
          </cell>
          <cell r="F1893">
            <v>41913</v>
          </cell>
          <cell r="G1893">
            <v>83</v>
          </cell>
          <cell r="H1893">
            <v>0</v>
          </cell>
          <cell r="I1893" t="str">
            <v>150,00</v>
          </cell>
          <cell r="J1893">
            <v>982.81</v>
          </cell>
        </row>
        <row r="1894">
          <cell r="A1894" t="str">
            <v>0029608</v>
          </cell>
          <cell r="B1894" t="str">
            <v>ÖLFLEX ROBOT F1 18G0,5</v>
          </cell>
          <cell r="C1894" t="str">
            <v>A18 1213 113110V00</v>
          </cell>
          <cell r="D1894" t="str">
            <v>M</v>
          </cell>
          <cell r="E1894">
            <v>617.87</v>
          </cell>
          <cell r="F1894">
            <v>41913</v>
          </cell>
          <cell r="G1894">
            <v>84</v>
          </cell>
          <cell r="H1894">
            <v>0</v>
          </cell>
          <cell r="I1894" t="str">
            <v>150,00</v>
          </cell>
          <cell r="J1894">
            <v>617.87</v>
          </cell>
        </row>
        <row r="1895">
          <cell r="A1895" t="str">
            <v>0029609</v>
          </cell>
          <cell r="B1895" t="str">
            <v>ÖLFLEX ROBOT F1 25G0,5</v>
          </cell>
          <cell r="C1895" t="str">
            <v>A18 1213 113110V00</v>
          </cell>
          <cell r="D1895" t="str">
            <v>M</v>
          </cell>
          <cell r="E1895">
            <v>699.86</v>
          </cell>
          <cell r="F1895">
            <v>41913</v>
          </cell>
          <cell r="G1895">
            <v>120</v>
          </cell>
          <cell r="H1895">
            <v>0</v>
          </cell>
          <cell r="I1895" t="str">
            <v>150,00</v>
          </cell>
          <cell r="J1895">
            <v>699.86</v>
          </cell>
        </row>
        <row r="1896">
          <cell r="A1896" t="str">
            <v>0029610</v>
          </cell>
          <cell r="B1896" t="str">
            <v>ÖLFLEX ROBOT F1 2X1,0</v>
          </cell>
          <cell r="C1896" t="str">
            <v>A18 1213 113110V00</v>
          </cell>
          <cell r="D1896" t="str">
            <v>M</v>
          </cell>
          <cell r="E1896">
            <v>171.95</v>
          </cell>
          <cell r="F1896">
            <v>41913</v>
          </cell>
          <cell r="G1896">
            <v>19</v>
          </cell>
          <cell r="H1896">
            <v>0</v>
          </cell>
          <cell r="I1896" t="str">
            <v>150,00</v>
          </cell>
          <cell r="J1896">
            <v>171.95</v>
          </cell>
        </row>
        <row r="1897">
          <cell r="A1897" t="str">
            <v>0029611</v>
          </cell>
          <cell r="B1897" t="str">
            <v>ÖLFLEX ROBOT F1 3G1,0</v>
          </cell>
          <cell r="C1897" t="str">
            <v>A18 1213 113110V00</v>
          </cell>
          <cell r="D1897" t="str">
            <v>M</v>
          </cell>
          <cell r="E1897">
            <v>153.06</v>
          </cell>
          <cell r="F1897">
            <v>41913</v>
          </cell>
          <cell r="G1897">
            <v>28</v>
          </cell>
          <cell r="H1897">
            <v>0</v>
          </cell>
          <cell r="I1897" t="str">
            <v>150,00</v>
          </cell>
          <cell r="J1897">
            <v>153.06</v>
          </cell>
        </row>
        <row r="1898">
          <cell r="A1898" t="str">
            <v>0029612</v>
          </cell>
          <cell r="B1898" t="str">
            <v>ÖLFLEX ROBOT F1 4G1,0</v>
          </cell>
          <cell r="C1898" t="str">
            <v>A18 1213 113110V00</v>
          </cell>
          <cell r="D1898" t="str">
            <v>M</v>
          </cell>
          <cell r="E1898">
            <v>242.67</v>
          </cell>
          <cell r="F1898">
            <v>41913</v>
          </cell>
          <cell r="G1898">
            <v>38</v>
          </cell>
          <cell r="H1898">
            <v>0</v>
          </cell>
          <cell r="I1898" t="str">
            <v>150,00</v>
          </cell>
          <cell r="J1898">
            <v>242.67</v>
          </cell>
        </row>
        <row r="1899">
          <cell r="A1899" t="str">
            <v>0029614</v>
          </cell>
          <cell r="B1899" t="str">
            <v>ÖLFLEX ROBOT F1 7G1,0</v>
          </cell>
          <cell r="C1899" t="str">
            <v>A18 1213 113110V00</v>
          </cell>
          <cell r="D1899" t="str">
            <v>M</v>
          </cell>
          <cell r="E1899">
            <v>250.13</v>
          </cell>
          <cell r="F1899">
            <v>41913</v>
          </cell>
          <cell r="G1899">
            <v>65</v>
          </cell>
          <cell r="H1899">
            <v>0</v>
          </cell>
          <cell r="I1899" t="str">
            <v>150,00</v>
          </cell>
          <cell r="J1899">
            <v>250.13</v>
          </cell>
        </row>
        <row r="1900">
          <cell r="A1900" t="str">
            <v>0029615</v>
          </cell>
          <cell r="B1900" t="str">
            <v>ÖLFLEX ROBOT F1 12G1,0</v>
          </cell>
          <cell r="C1900" t="str">
            <v>A18 1213 113110V00</v>
          </cell>
          <cell r="D1900" t="str">
            <v>M</v>
          </cell>
          <cell r="E1900">
            <v>504</v>
          </cell>
          <cell r="F1900">
            <v>41913</v>
          </cell>
          <cell r="G1900">
            <v>110</v>
          </cell>
          <cell r="H1900">
            <v>0</v>
          </cell>
          <cell r="I1900" t="str">
            <v>150,00</v>
          </cell>
          <cell r="J1900">
            <v>504</v>
          </cell>
        </row>
        <row r="1901">
          <cell r="A1901" t="str">
            <v>0029616</v>
          </cell>
          <cell r="B1901" t="str">
            <v>ÖLFLEX ROBOT F1 14G1</v>
          </cell>
          <cell r="C1901" t="str">
            <v>A18 1213 113110V00</v>
          </cell>
          <cell r="D1901" t="str">
            <v>M</v>
          </cell>
          <cell r="E1901">
            <v>582.9</v>
          </cell>
          <cell r="F1901">
            <v>41913</v>
          </cell>
          <cell r="G1901">
            <v>128</v>
          </cell>
          <cell r="H1901">
            <v>0</v>
          </cell>
          <cell r="I1901" t="str">
            <v>150,00</v>
          </cell>
          <cell r="J1901">
            <v>582.9</v>
          </cell>
        </row>
        <row r="1902">
          <cell r="A1902" t="str">
            <v>0029617</v>
          </cell>
          <cell r="B1902" t="str">
            <v>ÖLFLEX ROBOT F1 16G1+(2X1)DP</v>
          </cell>
          <cell r="C1902" t="str">
            <v>A18 1213 113110V00</v>
          </cell>
          <cell r="D1902" t="str">
            <v>M</v>
          </cell>
          <cell r="E1902">
            <v>711.18</v>
          </cell>
          <cell r="F1902">
            <v>41913</v>
          </cell>
          <cell r="G1902">
            <v>190</v>
          </cell>
          <cell r="H1902">
            <v>0</v>
          </cell>
          <cell r="I1902" t="str">
            <v>150,00</v>
          </cell>
          <cell r="J1902">
            <v>711.18</v>
          </cell>
        </row>
        <row r="1903">
          <cell r="A1903" t="str">
            <v>0029618</v>
          </cell>
          <cell r="B1903" t="str">
            <v>ÖLFLEX ROBOT F1 18G1,0</v>
          </cell>
          <cell r="C1903" t="str">
            <v>A18 1213 113110V00</v>
          </cell>
          <cell r="D1903" t="str">
            <v>M</v>
          </cell>
          <cell r="E1903">
            <v>728.94</v>
          </cell>
          <cell r="F1903">
            <v>41913</v>
          </cell>
          <cell r="G1903">
            <v>170</v>
          </cell>
          <cell r="H1903">
            <v>0</v>
          </cell>
          <cell r="I1903" t="str">
            <v>150,00</v>
          </cell>
          <cell r="J1903">
            <v>728.94</v>
          </cell>
        </row>
        <row r="1904">
          <cell r="A1904" t="str">
            <v>0029619</v>
          </cell>
          <cell r="B1904" t="str">
            <v>ÖLFLEX ROBOT F1 23G1+(2X1DP)</v>
          </cell>
          <cell r="C1904" t="str">
            <v>A18 1213 113110V00</v>
          </cell>
          <cell r="D1904" t="str">
            <v>M</v>
          </cell>
          <cell r="E1904">
            <v>1416.65</v>
          </cell>
          <cell r="F1904">
            <v>41913</v>
          </cell>
          <cell r="G1904">
            <v>250</v>
          </cell>
          <cell r="H1904">
            <v>0</v>
          </cell>
          <cell r="I1904" t="str">
            <v>150,00</v>
          </cell>
          <cell r="J1904">
            <v>1416.65</v>
          </cell>
        </row>
        <row r="1905">
          <cell r="A1905" t="str">
            <v>0029620</v>
          </cell>
          <cell r="B1905" t="str">
            <v>ÖLFLEX ROBOT F1 25G1,0</v>
          </cell>
          <cell r="C1905" t="str">
            <v>A18 1213 113110V00</v>
          </cell>
          <cell r="D1905" t="str">
            <v>M</v>
          </cell>
          <cell r="E1905">
            <v>977.15</v>
          </cell>
          <cell r="F1905">
            <v>41913</v>
          </cell>
          <cell r="G1905">
            <v>240</v>
          </cell>
          <cell r="H1905">
            <v>0</v>
          </cell>
          <cell r="I1905" t="str">
            <v>150,00</v>
          </cell>
          <cell r="J1905">
            <v>977.15</v>
          </cell>
        </row>
        <row r="1906">
          <cell r="A1906" t="str">
            <v>0029621</v>
          </cell>
          <cell r="B1906" t="str">
            <v>ÖLFLEX ROBOT F1 34G1,0</v>
          </cell>
          <cell r="C1906" t="str">
            <v>A18 1213 113110V00</v>
          </cell>
          <cell r="D1906" t="str">
            <v>M</v>
          </cell>
          <cell r="E1906">
            <v>1226.01</v>
          </cell>
          <cell r="F1906">
            <v>41913</v>
          </cell>
          <cell r="G1906">
            <v>320</v>
          </cell>
          <cell r="H1906">
            <v>0</v>
          </cell>
          <cell r="I1906" t="str">
            <v>150,00</v>
          </cell>
          <cell r="J1906">
            <v>1226.01</v>
          </cell>
        </row>
        <row r="1907">
          <cell r="A1907" t="str">
            <v>0029622</v>
          </cell>
          <cell r="B1907" t="str">
            <v>ÖLFLEX ROBOT F1 41G1,0</v>
          </cell>
          <cell r="C1907" t="str">
            <v>A18 1213 113110V00</v>
          </cell>
          <cell r="D1907" t="str">
            <v>M</v>
          </cell>
          <cell r="E1907">
            <v>1371.79</v>
          </cell>
          <cell r="F1907">
            <v>41913</v>
          </cell>
          <cell r="G1907">
            <v>390</v>
          </cell>
          <cell r="H1907">
            <v>0</v>
          </cell>
          <cell r="I1907" t="str">
            <v>150,00</v>
          </cell>
          <cell r="J1907">
            <v>1371.79</v>
          </cell>
        </row>
        <row r="1908">
          <cell r="A1908" t="str">
            <v>0029624</v>
          </cell>
          <cell r="B1908" t="str">
            <v>ÖLFLEX ROBOT F1 4G1,5</v>
          </cell>
          <cell r="C1908" t="str">
            <v>A18 1213 113110V00</v>
          </cell>
          <cell r="D1908" t="str">
            <v>M</v>
          </cell>
          <cell r="E1908">
            <v>233.62</v>
          </cell>
          <cell r="F1908">
            <v>41913</v>
          </cell>
          <cell r="G1908">
            <v>57</v>
          </cell>
          <cell r="H1908">
            <v>0</v>
          </cell>
          <cell r="I1908" t="str">
            <v>150,00</v>
          </cell>
          <cell r="J1908">
            <v>233.62</v>
          </cell>
        </row>
        <row r="1909">
          <cell r="A1909" t="str">
            <v>0029625</v>
          </cell>
          <cell r="B1909" t="str">
            <v>ÖLFLEX ROBOT F1 5G1,5</v>
          </cell>
          <cell r="C1909" t="str">
            <v>A18 1213 113110V00</v>
          </cell>
          <cell r="D1909" t="str">
            <v>M</v>
          </cell>
          <cell r="E1909">
            <v>259.77999999999997</v>
          </cell>
          <cell r="F1909">
            <v>41913</v>
          </cell>
          <cell r="G1909">
            <v>72</v>
          </cell>
          <cell r="H1909">
            <v>0</v>
          </cell>
          <cell r="I1909" t="str">
            <v>150,00</v>
          </cell>
          <cell r="J1909">
            <v>259.77999999999997</v>
          </cell>
        </row>
        <row r="1910">
          <cell r="A1910" t="str">
            <v>0029627</v>
          </cell>
          <cell r="B1910" t="str">
            <v>ÖLFLEX ROBOT F1 7G1,5</v>
          </cell>
          <cell r="C1910" t="str">
            <v>A18 1213 113110V00</v>
          </cell>
          <cell r="D1910" t="str">
            <v>M</v>
          </cell>
          <cell r="E1910">
            <v>291.56</v>
          </cell>
          <cell r="F1910">
            <v>41913</v>
          </cell>
          <cell r="G1910">
            <v>101</v>
          </cell>
          <cell r="H1910">
            <v>0</v>
          </cell>
          <cell r="I1910" t="str">
            <v>150,00</v>
          </cell>
          <cell r="J1910">
            <v>291.56</v>
          </cell>
        </row>
        <row r="1911">
          <cell r="A1911" t="str">
            <v>0029629</v>
          </cell>
          <cell r="B1911" t="str">
            <v>ÖLFLEX ROBOT F1 12G1,5</v>
          </cell>
          <cell r="C1911" t="str">
            <v>A18 1213 113110V00</v>
          </cell>
          <cell r="D1911" t="str">
            <v>M</v>
          </cell>
          <cell r="E1911">
            <v>597.99</v>
          </cell>
          <cell r="F1911">
            <v>41913</v>
          </cell>
          <cell r="G1911">
            <v>170</v>
          </cell>
          <cell r="H1911">
            <v>0</v>
          </cell>
          <cell r="I1911" t="str">
            <v>150,00</v>
          </cell>
          <cell r="J1911">
            <v>597.99</v>
          </cell>
        </row>
        <row r="1912">
          <cell r="A1912" t="str">
            <v>0029630</v>
          </cell>
          <cell r="B1912" t="str">
            <v>ÖLFLEX ROBOT F1 18G1,5</v>
          </cell>
          <cell r="C1912" t="str">
            <v>A18 1213 113110V00</v>
          </cell>
          <cell r="D1912" t="str">
            <v>M</v>
          </cell>
          <cell r="E1912">
            <v>734.49</v>
          </cell>
          <cell r="F1912">
            <v>41913</v>
          </cell>
          <cell r="G1912">
            <v>259</v>
          </cell>
          <cell r="H1912">
            <v>0</v>
          </cell>
          <cell r="I1912" t="str">
            <v>150,00</v>
          </cell>
          <cell r="J1912">
            <v>734.49</v>
          </cell>
        </row>
        <row r="1913">
          <cell r="A1913" t="str">
            <v>0029631</v>
          </cell>
          <cell r="B1913" t="str">
            <v>ÖLFLEX ROBOT F1 25G1,5</v>
          </cell>
          <cell r="C1913" t="str">
            <v>A18 1213 113110V00</v>
          </cell>
          <cell r="D1913" t="str">
            <v>M</v>
          </cell>
          <cell r="E1913">
            <v>1130.71</v>
          </cell>
          <cell r="F1913">
            <v>41913</v>
          </cell>
          <cell r="G1913">
            <v>360</v>
          </cell>
          <cell r="H1913">
            <v>0</v>
          </cell>
          <cell r="I1913" t="str">
            <v>150,00</v>
          </cell>
          <cell r="J1913">
            <v>1130.71</v>
          </cell>
        </row>
        <row r="1914">
          <cell r="A1914" t="str">
            <v>0029632</v>
          </cell>
          <cell r="B1914" t="str">
            <v>ÖLFLEX ROBOT F1 3G2,5</v>
          </cell>
          <cell r="C1914" t="str">
            <v>A18 1213 113110V00</v>
          </cell>
          <cell r="D1914" t="str">
            <v>M</v>
          </cell>
          <cell r="E1914">
            <v>232.03</v>
          </cell>
          <cell r="F1914">
            <v>41913</v>
          </cell>
          <cell r="G1914">
            <v>72</v>
          </cell>
          <cell r="H1914">
            <v>0</v>
          </cell>
          <cell r="I1914" t="str">
            <v>150,00</v>
          </cell>
          <cell r="J1914">
            <v>232.03</v>
          </cell>
        </row>
        <row r="1915">
          <cell r="A1915" t="str">
            <v>0029641</v>
          </cell>
          <cell r="B1915" t="str">
            <v>ÖLFLEX ROBOT F1 4G6</v>
          </cell>
          <cell r="C1915" t="str">
            <v>A18 1213 113110V00</v>
          </cell>
          <cell r="D1915" t="str">
            <v>M</v>
          </cell>
          <cell r="E1915">
            <v>392.37</v>
          </cell>
          <cell r="F1915">
            <v>41913</v>
          </cell>
          <cell r="G1915">
            <v>220</v>
          </cell>
          <cell r="H1915">
            <v>0</v>
          </cell>
          <cell r="I1915" t="str">
            <v>150,00</v>
          </cell>
          <cell r="J1915">
            <v>392.37</v>
          </cell>
        </row>
        <row r="1916">
          <cell r="A1916" t="str">
            <v>0029653</v>
          </cell>
          <cell r="B1916" t="str">
            <v>ÖLFLEX ROBOT F1 (C) 3X2X0,25</v>
          </cell>
          <cell r="C1916" t="str">
            <v>A18 1213 113210V00</v>
          </cell>
          <cell r="D1916" t="str">
            <v>M</v>
          </cell>
          <cell r="E1916">
            <v>367.84</v>
          </cell>
          <cell r="F1916">
            <v>41913</v>
          </cell>
          <cell r="G1916">
            <v>38</v>
          </cell>
          <cell r="H1916">
            <v>0</v>
          </cell>
          <cell r="I1916" t="str">
            <v>150,00</v>
          </cell>
          <cell r="J1916">
            <v>367.84</v>
          </cell>
        </row>
        <row r="1917">
          <cell r="A1917" t="str">
            <v>0029654</v>
          </cell>
          <cell r="B1917" t="str">
            <v>ÖLFLEX ROBOT F1 (C) 25X0,25</v>
          </cell>
          <cell r="C1917" t="str">
            <v>A18 1213 113210V00</v>
          </cell>
          <cell r="D1917" t="str">
            <v>M</v>
          </cell>
          <cell r="E1917">
            <v>965.55</v>
          </cell>
          <cell r="F1917">
            <v>41913</v>
          </cell>
          <cell r="G1917">
            <v>115</v>
          </cell>
          <cell r="H1917">
            <v>0</v>
          </cell>
          <cell r="I1917" t="str">
            <v>150,00</v>
          </cell>
          <cell r="J1917">
            <v>965.55</v>
          </cell>
        </row>
        <row r="1918">
          <cell r="A1918" t="str">
            <v>0029655</v>
          </cell>
          <cell r="B1918" t="str">
            <v>ÖLFLEX ROBOT F1 (C) 2X0,34</v>
          </cell>
          <cell r="C1918" t="str">
            <v>A18 1213 113210V00</v>
          </cell>
          <cell r="D1918" t="str">
            <v>M</v>
          </cell>
          <cell r="E1918">
            <v>183.38</v>
          </cell>
          <cell r="F1918">
            <v>41913</v>
          </cell>
          <cell r="G1918">
            <v>18</v>
          </cell>
          <cell r="H1918">
            <v>0</v>
          </cell>
          <cell r="I1918" t="str">
            <v>150,00</v>
          </cell>
          <cell r="J1918">
            <v>183.38</v>
          </cell>
        </row>
        <row r="1919">
          <cell r="A1919" t="str">
            <v>0029656</v>
          </cell>
          <cell r="B1919" t="str">
            <v>ÖLFLEX ROBOT F1 (C) 3X0,34</v>
          </cell>
          <cell r="C1919" t="str">
            <v>A18 1213 113210V00</v>
          </cell>
          <cell r="D1919" t="str">
            <v>M</v>
          </cell>
          <cell r="E1919">
            <v>211.72</v>
          </cell>
          <cell r="F1919">
            <v>41913</v>
          </cell>
          <cell r="G1919">
            <v>20</v>
          </cell>
          <cell r="H1919">
            <v>0</v>
          </cell>
          <cell r="I1919" t="str">
            <v>150,00</v>
          </cell>
          <cell r="J1919">
            <v>211.72</v>
          </cell>
        </row>
        <row r="1920">
          <cell r="A1920" t="str">
            <v>0029657</v>
          </cell>
          <cell r="B1920" t="str">
            <v>ÖLFLEX ROBOT F1 (C) 4X0,34</v>
          </cell>
          <cell r="C1920" t="str">
            <v>A18 1213 113210V00</v>
          </cell>
          <cell r="D1920" t="str">
            <v>M</v>
          </cell>
          <cell r="E1920">
            <v>219.5</v>
          </cell>
          <cell r="F1920">
            <v>41913</v>
          </cell>
          <cell r="G1920">
            <v>28</v>
          </cell>
          <cell r="H1920">
            <v>0</v>
          </cell>
          <cell r="I1920" t="str">
            <v>150,00</v>
          </cell>
          <cell r="J1920">
            <v>219.5</v>
          </cell>
        </row>
        <row r="1921">
          <cell r="A1921" t="str">
            <v>0029658</v>
          </cell>
          <cell r="B1921" t="str">
            <v>ÖLFLEX ROBOT F1 (C) 5X2X0,34</v>
          </cell>
          <cell r="C1921" t="str">
            <v>A18 1213 113210V00</v>
          </cell>
          <cell r="D1921" t="str">
            <v>M</v>
          </cell>
          <cell r="E1921">
            <v>589.11</v>
          </cell>
          <cell r="F1921">
            <v>41913</v>
          </cell>
          <cell r="G1921">
            <v>69</v>
          </cell>
          <cell r="H1921">
            <v>0</v>
          </cell>
          <cell r="I1921" t="str">
            <v>150,00</v>
          </cell>
          <cell r="J1921">
            <v>589.11</v>
          </cell>
        </row>
        <row r="1922">
          <cell r="A1922" t="str">
            <v>0029664</v>
          </cell>
          <cell r="B1922" t="str">
            <v>ÖLFLEX ROBOT F1 (D) 4G1,5</v>
          </cell>
          <cell r="C1922" t="str">
            <v>A18 1213 113210V00</v>
          </cell>
          <cell r="D1922" t="str">
            <v>M</v>
          </cell>
          <cell r="E1922">
            <v>344.68</v>
          </cell>
          <cell r="F1922">
            <v>41913</v>
          </cell>
          <cell r="G1922">
            <v>75.099999999999994</v>
          </cell>
          <cell r="H1922">
            <v>0</v>
          </cell>
          <cell r="I1922" t="str">
            <v>150,00</v>
          </cell>
          <cell r="J1922">
            <v>344.68</v>
          </cell>
        </row>
        <row r="1923">
          <cell r="A1923" t="str">
            <v>0029665</v>
          </cell>
          <cell r="B1923" t="str">
            <v>ÖLFLEX ROBOT F1 (D) 4G2,5</v>
          </cell>
          <cell r="C1923" t="str">
            <v>A18 1213 113210V00</v>
          </cell>
          <cell r="D1923" t="str">
            <v>M</v>
          </cell>
          <cell r="E1923">
            <v>344.29</v>
          </cell>
          <cell r="F1923">
            <v>41913</v>
          </cell>
          <cell r="G1923">
            <v>116</v>
          </cell>
          <cell r="H1923">
            <v>0</v>
          </cell>
          <cell r="I1923" t="str">
            <v>150,00</v>
          </cell>
          <cell r="J1923">
            <v>344.29</v>
          </cell>
        </row>
        <row r="1924">
          <cell r="A1924" t="str">
            <v>0029689</v>
          </cell>
          <cell r="B1924" t="str">
            <v>ÖLFLEX ROBOT F1 (C) 12G1,5</v>
          </cell>
          <cell r="C1924" t="str">
            <v>A18 1213 113210V00</v>
          </cell>
          <cell r="D1924" t="str">
            <v>M</v>
          </cell>
          <cell r="E1924">
            <v>843.97</v>
          </cell>
          <cell r="F1924">
            <v>41913</v>
          </cell>
          <cell r="G1924">
            <v>230</v>
          </cell>
          <cell r="H1924">
            <v>0</v>
          </cell>
          <cell r="I1924" t="str">
            <v>150,00</v>
          </cell>
          <cell r="J1924">
            <v>843.97</v>
          </cell>
        </row>
        <row r="1925">
          <cell r="A1925" t="str">
            <v>0029690</v>
          </cell>
          <cell r="B1925" t="str">
            <v>ÖLFLEX ROBOT F1 (C) 18G1,5</v>
          </cell>
          <cell r="C1925" t="str">
            <v>A18 1213 113210V00</v>
          </cell>
          <cell r="D1925" t="str">
            <v>M</v>
          </cell>
          <cell r="E1925">
            <v>939.87</v>
          </cell>
          <cell r="F1925">
            <v>41913</v>
          </cell>
          <cell r="G1925">
            <v>340</v>
          </cell>
          <cell r="H1925">
            <v>0</v>
          </cell>
          <cell r="I1925" t="str">
            <v>150,00</v>
          </cell>
          <cell r="J1925">
            <v>939.87</v>
          </cell>
        </row>
        <row r="1926">
          <cell r="A1926" t="str">
            <v>0029691</v>
          </cell>
          <cell r="B1926" t="str">
            <v>ÖLFLEX ROBOT F1(C) 4G1,5+(2X1) DP</v>
          </cell>
          <cell r="C1926" t="str">
            <v>A18 1213 113210V00</v>
          </cell>
          <cell r="D1926" t="str">
            <v>M</v>
          </cell>
          <cell r="E1926">
            <v>532.63</v>
          </cell>
          <cell r="F1926">
            <v>41913</v>
          </cell>
          <cell r="G1926">
            <v>116</v>
          </cell>
          <cell r="H1926">
            <v>0</v>
          </cell>
          <cell r="I1926" t="str">
            <v>150,00</v>
          </cell>
          <cell r="J1926">
            <v>532.63</v>
          </cell>
        </row>
        <row r="1927">
          <cell r="A1927" t="str">
            <v>0029692</v>
          </cell>
          <cell r="B1927" t="str">
            <v>ÖLFLEX ROBOT F1(C) 4G2,5+(2X1) DP</v>
          </cell>
          <cell r="C1927" t="str">
            <v>A18 1213 113210V00</v>
          </cell>
          <cell r="D1927" t="str">
            <v>M</v>
          </cell>
          <cell r="E1927">
            <v>590.08000000000004</v>
          </cell>
          <cell r="F1927">
            <v>41913</v>
          </cell>
          <cell r="G1927">
            <v>150</v>
          </cell>
          <cell r="H1927">
            <v>0</v>
          </cell>
          <cell r="I1927" t="str">
            <v>150,00</v>
          </cell>
          <cell r="J1927">
            <v>590.08000000000004</v>
          </cell>
        </row>
        <row r="1928">
          <cell r="A1928" t="str">
            <v>0030910</v>
          </cell>
          <cell r="B1928" t="str">
            <v>UNITRONIC FD CP (TP) plus 2X2X0,14</v>
          </cell>
          <cell r="C1928" t="str">
            <v>B10 1203 151313V00</v>
          </cell>
          <cell r="D1928" t="str">
            <v>M</v>
          </cell>
          <cell r="E1928">
            <v>70.66</v>
          </cell>
          <cell r="F1928">
            <v>41913</v>
          </cell>
          <cell r="G1928">
            <v>19.399999999999999</v>
          </cell>
          <cell r="H1928">
            <v>0</v>
          </cell>
          <cell r="I1928" t="str">
            <v>150,00</v>
          </cell>
          <cell r="J1928">
            <v>70.66</v>
          </cell>
        </row>
        <row r="1929">
          <cell r="A1929" t="str">
            <v>0030911</v>
          </cell>
          <cell r="B1929" t="str">
            <v>UNITRONIC FD CP (TP) plus 3X2X0,14</v>
          </cell>
          <cell r="C1929" t="str">
            <v>B10 1203 151313V00</v>
          </cell>
          <cell r="D1929" t="str">
            <v>M</v>
          </cell>
          <cell r="E1929">
            <v>95.81</v>
          </cell>
          <cell r="F1929">
            <v>41913</v>
          </cell>
          <cell r="G1929">
            <v>23.4</v>
          </cell>
          <cell r="H1929">
            <v>0</v>
          </cell>
          <cell r="I1929" t="str">
            <v>150,00</v>
          </cell>
          <cell r="J1929">
            <v>95.81</v>
          </cell>
        </row>
        <row r="1930">
          <cell r="A1930" t="str">
            <v>0030912</v>
          </cell>
          <cell r="B1930" t="str">
            <v>UNITRONIC FD CP (TP) plus 4X2X0,14</v>
          </cell>
          <cell r="C1930" t="str">
            <v>B10 1203 151313V00</v>
          </cell>
          <cell r="D1930" t="str">
            <v>M</v>
          </cell>
          <cell r="E1930">
            <v>114.18</v>
          </cell>
          <cell r="F1930">
            <v>41913</v>
          </cell>
          <cell r="G1930">
            <v>27.1</v>
          </cell>
          <cell r="H1930">
            <v>0</v>
          </cell>
          <cell r="I1930" t="str">
            <v>150,00</v>
          </cell>
          <cell r="J1930">
            <v>114.18</v>
          </cell>
        </row>
        <row r="1931">
          <cell r="A1931" t="str">
            <v>0030913</v>
          </cell>
          <cell r="B1931" t="str">
            <v>UNITRONIC FD CP (TP) plus 5X2X0,14</v>
          </cell>
          <cell r="C1931" t="str">
            <v>B10 1203 151313V00</v>
          </cell>
          <cell r="D1931" t="str">
            <v>M</v>
          </cell>
          <cell r="E1931">
            <v>117.67</v>
          </cell>
          <cell r="F1931">
            <v>41913</v>
          </cell>
          <cell r="G1931">
            <v>37.4</v>
          </cell>
          <cell r="H1931">
            <v>0</v>
          </cell>
          <cell r="I1931" t="str">
            <v>150,00</v>
          </cell>
          <cell r="J1931">
            <v>117.67</v>
          </cell>
        </row>
        <row r="1932">
          <cell r="A1932" t="str">
            <v>0030914</v>
          </cell>
          <cell r="B1932" t="str">
            <v>UNITRONIC FD CP (TP) plus 6X2X0,14</v>
          </cell>
          <cell r="C1932" t="str">
            <v>B10 1203 151313V00</v>
          </cell>
          <cell r="D1932" t="str">
            <v>M</v>
          </cell>
          <cell r="E1932">
            <v>133.07</v>
          </cell>
          <cell r="F1932">
            <v>41913</v>
          </cell>
          <cell r="G1932">
            <v>49.4</v>
          </cell>
          <cell r="H1932">
            <v>0</v>
          </cell>
          <cell r="I1932" t="str">
            <v>150,00</v>
          </cell>
          <cell r="J1932">
            <v>133.07</v>
          </cell>
        </row>
        <row r="1933">
          <cell r="A1933" t="str">
            <v>0030915</v>
          </cell>
          <cell r="B1933" t="str">
            <v>UNITRONIC FD CP (TP) plus 8X2X0,14</v>
          </cell>
          <cell r="C1933" t="str">
            <v>B10 1203 151313V00</v>
          </cell>
          <cell r="D1933" t="str">
            <v>M</v>
          </cell>
          <cell r="E1933">
            <v>177.95</v>
          </cell>
          <cell r="F1933">
            <v>41913</v>
          </cell>
          <cell r="G1933">
            <v>54.8</v>
          </cell>
          <cell r="H1933">
            <v>0</v>
          </cell>
          <cell r="I1933" t="str">
            <v>150,00</v>
          </cell>
          <cell r="J1933">
            <v>177.95</v>
          </cell>
        </row>
        <row r="1934">
          <cell r="A1934" t="str">
            <v>0030916</v>
          </cell>
          <cell r="B1934" t="str">
            <v>UNITRONIC FD CP (TP) plus 10X2X0,14</v>
          </cell>
          <cell r="C1934" t="str">
            <v>B10 1203 151313V00</v>
          </cell>
          <cell r="D1934" t="str">
            <v>M</v>
          </cell>
          <cell r="E1934">
            <v>242.26</v>
          </cell>
          <cell r="F1934">
            <v>41913</v>
          </cell>
          <cell r="G1934">
            <v>60.1</v>
          </cell>
          <cell r="H1934">
            <v>0</v>
          </cell>
          <cell r="I1934" t="str">
            <v>150,00</v>
          </cell>
          <cell r="J1934">
            <v>242.26</v>
          </cell>
        </row>
        <row r="1935">
          <cell r="A1935" t="str">
            <v>0030919</v>
          </cell>
          <cell r="B1935" t="str">
            <v>UNITRONIC FD CP (TP) plus 2X2X0,25</v>
          </cell>
          <cell r="C1935" t="str">
            <v>B10 1203 151313V00</v>
          </cell>
          <cell r="D1935" t="str">
            <v>M</v>
          </cell>
          <cell r="E1935">
            <v>75.510000000000005</v>
          </cell>
          <cell r="F1935">
            <v>41913</v>
          </cell>
          <cell r="G1935">
            <v>32</v>
          </cell>
          <cell r="H1935">
            <v>0</v>
          </cell>
          <cell r="I1935" t="str">
            <v>150,00</v>
          </cell>
          <cell r="J1935">
            <v>75.510000000000005</v>
          </cell>
        </row>
        <row r="1936">
          <cell r="A1936" t="str">
            <v>0030920</v>
          </cell>
          <cell r="B1936" t="str">
            <v>UNITRONIC FD CP (TP) plus 3X2X0,25</v>
          </cell>
          <cell r="C1936" t="str">
            <v>B10 1203 151313V00</v>
          </cell>
          <cell r="D1936" t="str">
            <v>M</v>
          </cell>
          <cell r="E1936">
            <v>105.56</v>
          </cell>
          <cell r="F1936">
            <v>41913</v>
          </cell>
          <cell r="G1936">
            <v>38.4</v>
          </cell>
          <cell r="H1936">
            <v>0</v>
          </cell>
          <cell r="I1936" t="str">
            <v>150,00</v>
          </cell>
          <cell r="J1936">
            <v>105.56</v>
          </cell>
        </row>
        <row r="1937">
          <cell r="A1937" t="str">
            <v>0030921</v>
          </cell>
          <cell r="B1937" t="str">
            <v>UNITRONIC FD CP (TP) plus 4X2X0,25</v>
          </cell>
          <cell r="C1937" t="str">
            <v>B10 1203 151313V00</v>
          </cell>
          <cell r="D1937" t="str">
            <v>M</v>
          </cell>
          <cell r="E1937">
            <v>128.36000000000001</v>
          </cell>
          <cell r="F1937">
            <v>41913</v>
          </cell>
          <cell r="G1937">
            <v>43.2</v>
          </cell>
          <cell r="H1937">
            <v>0</v>
          </cell>
          <cell r="I1937" t="str">
            <v>150,00</v>
          </cell>
          <cell r="J1937">
            <v>128.36000000000001</v>
          </cell>
        </row>
        <row r="1938">
          <cell r="A1938" t="str">
            <v>0030922</v>
          </cell>
          <cell r="B1938" t="str">
            <v>UNITRONIC FD CP (TP) plus 5X2X0,25</v>
          </cell>
          <cell r="C1938" t="str">
            <v>B10 1203 151313V00</v>
          </cell>
          <cell r="D1938" t="str">
            <v>M</v>
          </cell>
          <cell r="E1938">
            <v>147.16</v>
          </cell>
          <cell r="F1938">
            <v>41913</v>
          </cell>
          <cell r="G1938">
            <v>51.5</v>
          </cell>
          <cell r="H1938">
            <v>0</v>
          </cell>
          <cell r="I1938" t="str">
            <v>150,00</v>
          </cell>
          <cell r="J1938">
            <v>147.16</v>
          </cell>
        </row>
        <row r="1939">
          <cell r="A1939" t="str">
            <v>0030923</v>
          </cell>
          <cell r="B1939" t="str">
            <v>UNITRONIC FD CP (TP) plus 6X2X0,25</v>
          </cell>
          <cell r="C1939" t="str">
            <v>B10 1203 151313V00</v>
          </cell>
          <cell r="D1939" t="str">
            <v>M</v>
          </cell>
          <cell r="E1939">
            <v>158.56</v>
          </cell>
          <cell r="F1939">
            <v>41913</v>
          </cell>
          <cell r="G1939">
            <v>71.8</v>
          </cell>
          <cell r="H1939">
            <v>0</v>
          </cell>
          <cell r="I1939" t="str">
            <v>150,00</v>
          </cell>
          <cell r="J1939">
            <v>158.56</v>
          </cell>
        </row>
        <row r="1940">
          <cell r="A1940" t="str">
            <v>0030924</v>
          </cell>
          <cell r="B1940" t="str">
            <v>UNITRONIC FD CP (TP) plus 8X2X0,25</v>
          </cell>
          <cell r="C1940" t="str">
            <v>B10 1203 151313V00</v>
          </cell>
          <cell r="D1940" t="str">
            <v>M</v>
          </cell>
          <cell r="E1940">
            <v>229.95</v>
          </cell>
          <cell r="F1940">
            <v>41913</v>
          </cell>
          <cell r="G1940">
            <v>74.400000000000006</v>
          </cell>
          <cell r="H1940">
            <v>0</v>
          </cell>
          <cell r="I1940" t="str">
            <v>150,00</v>
          </cell>
          <cell r="J1940">
            <v>229.95</v>
          </cell>
        </row>
        <row r="1941">
          <cell r="A1941" t="str">
            <v>0030925</v>
          </cell>
          <cell r="B1941" t="str">
            <v>UNITRONIC FD CP (TP) plus 10X2X0,25</v>
          </cell>
          <cell r="C1941" t="str">
            <v>B10 1203 151313V00</v>
          </cell>
          <cell r="D1941" t="str">
            <v>M</v>
          </cell>
          <cell r="E1941">
            <v>282.66000000000003</v>
          </cell>
          <cell r="F1941">
            <v>41913</v>
          </cell>
          <cell r="G1941">
            <v>90</v>
          </cell>
          <cell r="H1941">
            <v>0</v>
          </cell>
          <cell r="I1941" t="str">
            <v>150,00</v>
          </cell>
          <cell r="J1941">
            <v>282.66000000000003</v>
          </cell>
        </row>
        <row r="1942">
          <cell r="A1942" t="str">
            <v>0030926</v>
          </cell>
          <cell r="B1942" t="str">
            <v>UNITRONIC FD CP (TP) plus 14X2X0,25</v>
          </cell>
          <cell r="C1942" t="str">
            <v>B10 1203 151313V00</v>
          </cell>
          <cell r="D1942" t="str">
            <v>M</v>
          </cell>
          <cell r="E1942">
            <v>346.19</v>
          </cell>
          <cell r="F1942">
            <v>41913</v>
          </cell>
          <cell r="G1942">
            <v>111.2</v>
          </cell>
          <cell r="H1942">
            <v>0</v>
          </cell>
          <cell r="I1942" t="str">
            <v>150,00</v>
          </cell>
          <cell r="J1942">
            <v>346.19</v>
          </cell>
        </row>
        <row r="1943">
          <cell r="A1943" t="str">
            <v>0030928</v>
          </cell>
          <cell r="B1943" t="str">
            <v>UNITRONIC FD CP (TP) plus 2X2X0,34</v>
          </cell>
          <cell r="C1943" t="str">
            <v>B10 1203 151313V00</v>
          </cell>
          <cell r="D1943" t="str">
            <v>M</v>
          </cell>
          <cell r="E1943">
            <v>98.16</v>
          </cell>
          <cell r="F1943">
            <v>41913</v>
          </cell>
          <cell r="G1943">
            <v>41</v>
          </cell>
          <cell r="H1943">
            <v>0</v>
          </cell>
          <cell r="I1943" t="str">
            <v>150,00</v>
          </cell>
          <cell r="J1943">
            <v>98.16</v>
          </cell>
        </row>
        <row r="1944">
          <cell r="A1944" t="str">
            <v>0030929</v>
          </cell>
          <cell r="B1944" t="str">
            <v>UNITRONIC FD CP (TP) plus 3X2X0,34</v>
          </cell>
          <cell r="C1944" t="str">
            <v>B10 1203 151313V00</v>
          </cell>
          <cell r="D1944" t="str">
            <v>M</v>
          </cell>
          <cell r="E1944">
            <v>143.6</v>
          </cell>
          <cell r="F1944">
            <v>41913</v>
          </cell>
          <cell r="G1944">
            <v>52</v>
          </cell>
          <cell r="H1944">
            <v>0</v>
          </cell>
          <cell r="I1944" t="str">
            <v>150,00</v>
          </cell>
          <cell r="J1944">
            <v>143.6</v>
          </cell>
        </row>
        <row r="1945">
          <cell r="A1945" t="str">
            <v>0030930</v>
          </cell>
          <cell r="B1945" t="str">
            <v>UNITRONIC FD CP (TP) plus 4X2X0,34</v>
          </cell>
          <cell r="C1945" t="str">
            <v>B10 1203 151313V00</v>
          </cell>
          <cell r="D1945" t="str">
            <v>M</v>
          </cell>
          <cell r="E1945">
            <v>176.08</v>
          </cell>
          <cell r="F1945">
            <v>41913</v>
          </cell>
          <cell r="G1945">
            <v>59</v>
          </cell>
          <cell r="H1945">
            <v>0</v>
          </cell>
          <cell r="I1945" t="str">
            <v>150,00</v>
          </cell>
          <cell r="J1945">
            <v>176.08</v>
          </cell>
        </row>
        <row r="1946">
          <cell r="A1946" t="str">
            <v>0030932</v>
          </cell>
          <cell r="B1946" t="str">
            <v>UNITRONIC FD CP (TP) plus 6X2X0,34</v>
          </cell>
          <cell r="C1946" t="str">
            <v>B10 1203 151313V00</v>
          </cell>
          <cell r="D1946" t="str">
            <v>M</v>
          </cell>
          <cell r="E1946">
            <v>221.11</v>
          </cell>
          <cell r="F1946">
            <v>41913</v>
          </cell>
          <cell r="G1946">
            <v>86.2</v>
          </cell>
          <cell r="H1946">
            <v>0</v>
          </cell>
          <cell r="I1946" t="str">
            <v>150,00</v>
          </cell>
          <cell r="J1946">
            <v>221.11</v>
          </cell>
        </row>
        <row r="1947">
          <cell r="A1947" t="str">
            <v>0030933</v>
          </cell>
          <cell r="B1947" t="str">
            <v>UNITRONIC FD CP (TP) plus 8X2X0,34</v>
          </cell>
          <cell r="C1947" t="str">
            <v>B10 1203 151313V70</v>
          </cell>
          <cell r="D1947" t="str">
            <v>M</v>
          </cell>
          <cell r="E1947">
            <v>305.58999999999997</v>
          </cell>
          <cell r="F1947">
            <v>41913</v>
          </cell>
          <cell r="G1947">
            <v>107.3</v>
          </cell>
          <cell r="H1947">
            <v>0</v>
          </cell>
          <cell r="I1947" t="str">
            <v>150,00</v>
          </cell>
          <cell r="J1947">
            <v>305.58999999999997</v>
          </cell>
        </row>
        <row r="1948">
          <cell r="A1948" t="str">
            <v>0030934</v>
          </cell>
          <cell r="B1948" t="str">
            <v>UNITRONIC FD CP (TP) plus 10X2X0,34</v>
          </cell>
          <cell r="C1948" t="str">
            <v>B10 1203 151313V00</v>
          </cell>
          <cell r="D1948" t="str">
            <v>M</v>
          </cell>
          <cell r="E1948">
            <v>379.25</v>
          </cell>
          <cell r="F1948">
            <v>41913</v>
          </cell>
          <cell r="G1948">
            <v>131.1</v>
          </cell>
          <cell r="H1948">
            <v>0</v>
          </cell>
          <cell r="I1948" t="str">
            <v>150,00</v>
          </cell>
          <cell r="J1948">
            <v>379.25</v>
          </cell>
        </row>
        <row r="1949">
          <cell r="A1949" t="str">
            <v>0030937</v>
          </cell>
          <cell r="B1949" t="str">
            <v>UNITRONIC FD CP (TP) plus 2X2X0,5</v>
          </cell>
          <cell r="C1949" t="str">
            <v>B10 1203 151313V00</v>
          </cell>
          <cell r="D1949" t="str">
            <v>M</v>
          </cell>
          <cell r="E1949">
            <v>127.51</v>
          </cell>
          <cell r="F1949">
            <v>41913</v>
          </cell>
          <cell r="G1949">
            <v>50</v>
          </cell>
          <cell r="H1949">
            <v>0</v>
          </cell>
          <cell r="I1949" t="str">
            <v>150,00</v>
          </cell>
          <cell r="J1949">
            <v>127.51</v>
          </cell>
        </row>
        <row r="1950">
          <cell r="A1950" t="str">
            <v>0030938</v>
          </cell>
          <cell r="B1950" t="str">
            <v>UNITRONIC FD CP (TP) plus 3X2X0,5</v>
          </cell>
          <cell r="C1950" t="str">
            <v>B10 1203 151313V00</v>
          </cell>
          <cell r="D1950" t="str">
            <v>M</v>
          </cell>
          <cell r="E1950">
            <v>148.52000000000001</v>
          </cell>
          <cell r="F1950">
            <v>41913</v>
          </cell>
          <cell r="G1950">
            <v>71.8</v>
          </cell>
          <cell r="H1950">
            <v>0</v>
          </cell>
          <cell r="I1950" t="str">
            <v>150,00</v>
          </cell>
          <cell r="J1950">
            <v>148.52000000000001</v>
          </cell>
        </row>
        <row r="1951">
          <cell r="A1951" t="str">
            <v>0030939</v>
          </cell>
          <cell r="B1951" t="str">
            <v>UNITRONIC FD CP (TP) plus 4X2X0,5</v>
          </cell>
          <cell r="C1951" t="str">
            <v>B10 1203 151313V00</v>
          </cell>
          <cell r="D1951" t="str">
            <v>M</v>
          </cell>
          <cell r="E1951">
            <v>177.66</v>
          </cell>
          <cell r="F1951">
            <v>41913</v>
          </cell>
          <cell r="G1951">
            <v>74.400000000000006</v>
          </cell>
          <cell r="H1951">
            <v>0</v>
          </cell>
          <cell r="I1951" t="str">
            <v>150,00</v>
          </cell>
          <cell r="J1951">
            <v>177.66</v>
          </cell>
        </row>
        <row r="1952">
          <cell r="A1952" t="str">
            <v>0030940</v>
          </cell>
          <cell r="B1952" t="str">
            <v>UNITRONIC FD CP (TP) plus 5X2X0,5</v>
          </cell>
          <cell r="C1952" t="str">
            <v>B10 1203 151313V00</v>
          </cell>
          <cell r="D1952" t="str">
            <v>M</v>
          </cell>
          <cell r="E1952">
            <v>213.7</v>
          </cell>
          <cell r="F1952">
            <v>41913</v>
          </cell>
          <cell r="G1952">
            <v>84.5</v>
          </cell>
          <cell r="H1952">
            <v>0</v>
          </cell>
          <cell r="I1952" t="str">
            <v>150,00</v>
          </cell>
          <cell r="J1952">
            <v>213.7</v>
          </cell>
        </row>
        <row r="1953">
          <cell r="A1953" t="str">
            <v>0030941</v>
          </cell>
          <cell r="B1953" t="str">
            <v>UNITRONIC FD CP (TP) plus 6X2X0,5</v>
          </cell>
          <cell r="C1953" t="str">
            <v>B10 1203 151313V00</v>
          </cell>
          <cell r="D1953" t="str">
            <v>M</v>
          </cell>
          <cell r="E1953">
            <v>262.70999999999998</v>
          </cell>
          <cell r="F1953">
            <v>41913</v>
          </cell>
          <cell r="G1953">
            <v>99.6</v>
          </cell>
          <cell r="H1953">
            <v>0</v>
          </cell>
          <cell r="I1953" t="str">
            <v>150,00</v>
          </cell>
          <cell r="J1953">
            <v>262.70999999999998</v>
          </cell>
        </row>
        <row r="1954">
          <cell r="A1954" t="str">
            <v>0030942</v>
          </cell>
          <cell r="B1954" t="str">
            <v>UNITRONIC FD CP (TP) plus 8X2X0,5</v>
          </cell>
          <cell r="C1954" t="str">
            <v>B10 1203 151313V00</v>
          </cell>
          <cell r="D1954" t="str">
            <v>M</v>
          </cell>
          <cell r="E1954">
            <v>317.7</v>
          </cell>
          <cell r="F1954">
            <v>41913</v>
          </cell>
          <cell r="G1954">
            <v>144.30000000000001</v>
          </cell>
          <cell r="H1954">
            <v>0</v>
          </cell>
          <cell r="I1954" t="str">
            <v>150,00</v>
          </cell>
          <cell r="J1954">
            <v>317.7</v>
          </cell>
        </row>
        <row r="1955">
          <cell r="A1955" t="str">
            <v>0030943</v>
          </cell>
          <cell r="B1955" t="str">
            <v>UNITRONIC FD CP (TP) plus 10X2X0,5</v>
          </cell>
          <cell r="C1955" t="str">
            <v>B10 1203 151313V00</v>
          </cell>
          <cell r="D1955" t="str">
            <v>M</v>
          </cell>
          <cell r="E1955">
            <v>361.15</v>
          </cell>
          <cell r="F1955">
            <v>41913</v>
          </cell>
          <cell r="G1955">
            <v>176</v>
          </cell>
          <cell r="H1955">
            <v>0</v>
          </cell>
          <cell r="I1955" t="str">
            <v>150,00</v>
          </cell>
          <cell r="J1955">
            <v>361.15</v>
          </cell>
        </row>
        <row r="1956">
          <cell r="A1956" t="str">
            <v>0030944</v>
          </cell>
          <cell r="B1956" t="str">
            <v>UNITRONIC FD CP (TP) plus 14X2X0,5</v>
          </cell>
          <cell r="C1956" t="str">
            <v>B10 1203 151313V00</v>
          </cell>
          <cell r="D1956" t="str">
            <v>M</v>
          </cell>
          <cell r="E1956">
            <v>460.3</v>
          </cell>
          <cell r="F1956">
            <v>41913</v>
          </cell>
          <cell r="G1956">
            <v>215.4</v>
          </cell>
          <cell r="H1956">
            <v>0</v>
          </cell>
          <cell r="I1956" t="str">
            <v>150,00</v>
          </cell>
          <cell r="J1956">
            <v>460.3</v>
          </cell>
        </row>
        <row r="1957">
          <cell r="A1957" t="str">
            <v>0030946</v>
          </cell>
          <cell r="B1957" t="str">
            <v>UNITRONIC FD CP (TP) plus 2X2X0,75</v>
          </cell>
          <cell r="C1957" t="str">
            <v>B10 1203 151313V00</v>
          </cell>
          <cell r="D1957" t="str">
            <v>M</v>
          </cell>
          <cell r="E1957">
            <v>164.26</v>
          </cell>
          <cell r="F1957">
            <v>41913</v>
          </cell>
          <cell r="G1957">
            <v>60</v>
          </cell>
          <cell r="H1957">
            <v>0</v>
          </cell>
          <cell r="I1957" t="str">
            <v>150,00</v>
          </cell>
          <cell r="J1957">
            <v>164.26</v>
          </cell>
        </row>
        <row r="1958">
          <cell r="A1958" t="str">
            <v>0030947</v>
          </cell>
          <cell r="B1958" t="str">
            <v>UNITRONIC FD CP (TP) plus 3X2X0,75</v>
          </cell>
          <cell r="C1958" t="str">
            <v>B10 1203 151313V00</v>
          </cell>
          <cell r="D1958" t="str">
            <v>M</v>
          </cell>
          <cell r="E1958">
            <v>191.48</v>
          </cell>
          <cell r="F1958">
            <v>41913</v>
          </cell>
          <cell r="G1958">
            <v>85.7</v>
          </cell>
          <cell r="H1958">
            <v>0</v>
          </cell>
          <cell r="I1958" t="str">
            <v>150,00</v>
          </cell>
          <cell r="J1958">
            <v>191.48</v>
          </cell>
        </row>
        <row r="1959">
          <cell r="A1959" t="str">
            <v>0030948</v>
          </cell>
          <cell r="B1959" t="str">
            <v>UNITRONIC FD CP (TP) plus 4X2X0,75</v>
          </cell>
          <cell r="C1959" t="str">
            <v>B10 1203 151313V00</v>
          </cell>
          <cell r="D1959" t="str">
            <v>M</v>
          </cell>
          <cell r="E1959">
            <v>223.84</v>
          </cell>
          <cell r="F1959">
            <v>41913</v>
          </cell>
          <cell r="G1959">
            <v>93.6</v>
          </cell>
          <cell r="H1959">
            <v>0</v>
          </cell>
          <cell r="I1959" t="str">
            <v>150,00</v>
          </cell>
          <cell r="J1959">
            <v>223.84</v>
          </cell>
        </row>
        <row r="1960">
          <cell r="A1960" t="str">
            <v>0030950</v>
          </cell>
          <cell r="B1960" t="str">
            <v>UNITRONIC FD CP (TP) plus 6X2X0,75</v>
          </cell>
          <cell r="C1960" t="str">
            <v>B10 1203 151313V00</v>
          </cell>
          <cell r="D1960" t="str">
            <v>M</v>
          </cell>
          <cell r="E1960">
            <v>286.22000000000003</v>
          </cell>
          <cell r="F1960">
            <v>41913</v>
          </cell>
          <cell r="G1960">
            <v>130.4</v>
          </cell>
          <cell r="H1960">
            <v>0</v>
          </cell>
          <cell r="I1960" t="str">
            <v>150,00</v>
          </cell>
          <cell r="J1960">
            <v>286.22000000000003</v>
          </cell>
        </row>
        <row r="1961">
          <cell r="A1961" t="str">
            <v>0030951</v>
          </cell>
          <cell r="B1961" t="str">
            <v>UNITRONIC FD CP (TP) plus 8X2X0,75</v>
          </cell>
          <cell r="C1961" t="str">
            <v>B10 1203 151313V00</v>
          </cell>
          <cell r="D1961" t="str">
            <v>M</v>
          </cell>
          <cell r="E1961">
            <v>417.82</v>
          </cell>
          <cell r="F1961">
            <v>41913</v>
          </cell>
          <cell r="G1961">
            <v>192.2</v>
          </cell>
          <cell r="H1961">
            <v>0</v>
          </cell>
          <cell r="I1961" t="str">
            <v>150,00</v>
          </cell>
          <cell r="J1961">
            <v>417.82</v>
          </cell>
        </row>
        <row r="1962">
          <cell r="A1962" t="str">
            <v>0030952</v>
          </cell>
          <cell r="B1962" t="str">
            <v>UNITRONIC FD CP (TP) plus 10X2X0,75</v>
          </cell>
          <cell r="C1962" t="str">
            <v>B10 1203 151313V00</v>
          </cell>
          <cell r="D1962" t="str">
            <v>M</v>
          </cell>
          <cell r="E1962">
            <v>492.79</v>
          </cell>
          <cell r="F1962">
            <v>41913</v>
          </cell>
          <cell r="G1962">
            <v>258</v>
          </cell>
          <cell r="H1962">
            <v>0</v>
          </cell>
          <cell r="I1962" t="str">
            <v>150,00</v>
          </cell>
          <cell r="J1962">
            <v>492.79</v>
          </cell>
        </row>
        <row r="1963">
          <cell r="A1963" t="str">
            <v>0030953</v>
          </cell>
          <cell r="B1963" t="str">
            <v>UNITRONIC FD CP (TP) plus 14X2X0,75</v>
          </cell>
          <cell r="C1963" t="str">
            <v>B10 1203 151313V00</v>
          </cell>
          <cell r="D1963" t="str">
            <v>M</v>
          </cell>
          <cell r="E1963">
            <v>598.19000000000005</v>
          </cell>
          <cell r="F1963">
            <v>41913</v>
          </cell>
          <cell r="G1963">
            <v>316.60000000000002</v>
          </cell>
          <cell r="H1963">
            <v>0</v>
          </cell>
          <cell r="I1963" t="str">
            <v>150,00</v>
          </cell>
          <cell r="J1963">
            <v>598.19000000000005</v>
          </cell>
        </row>
        <row r="1964">
          <cell r="A1964" t="str">
            <v>0030955</v>
          </cell>
          <cell r="B1964" t="str">
            <v>UNITRONIC FD CP (TP) plus 1X2X1,0</v>
          </cell>
          <cell r="C1964" t="str">
            <v>B10 1203 151313V00</v>
          </cell>
          <cell r="D1964" t="str">
            <v>M</v>
          </cell>
          <cell r="E1964">
            <v>86.62</v>
          </cell>
          <cell r="F1964">
            <v>41913</v>
          </cell>
          <cell r="G1964">
            <v>42</v>
          </cell>
          <cell r="H1964">
            <v>0</v>
          </cell>
          <cell r="I1964" t="str">
            <v>150,00</v>
          </cell>
          <cell r="J1964">
            <v>86.62</v>
          </cell>
        </row>
        <row r="1965">
          <cell r="A1965" t="str">
            <v>0030956</v>
          </cell>
          <cell r="B1965" t="str">
            <v>UNITRONIC FD CP (TP) plus 2X2X1,0</v>
          </cell>
          <cell r="C1965" t="str">
            <v>B10 1203 151313V00</v>
          </cell>
          <cell r="D1965" t="str">
            <v>M</v>
          </cell>
          <cell r="E1965">
            <v>177.79</v>
          </cell>
          <cell r="F1965">
            <v>41913</v>
          </cell>
          <cell r="G1965">
            <v>73</v>
          </cell>
          <cell r="H1965">
            <v>0</v>
          </cell>
          <cell r="I1965" t="str">
            <v>150,00</v>
          </cell>
          <cell r="J1965">
            <v>177.79</v>
          </cell>
        </row>
        <row r="1966">
          <cell r="A1966" t="str">
            <v>0030957</v>
          </cell>
          <cell r="B1966" t="str">
            <v>UNITRONIC FD CP (TP) plus 3X2X1,0</v>
          </cell>
          <cell r="C1966" t="str">
            <v>B10 1203 151313V00</v>
          </cell>
          <cell r="D1966" t="str">
            <v>M</v>
          </cell>
          <cell r="E1966">
            <v>210</v>
          </cell>
          <cell r="F1966">
            <v>41913</v>
          </cell>
          <cell r="G1966">
            <v>93.6</v>
          </cell>
          <cell r="H1966">
            <v>0</v>
          </cell>
          <cell r="I1966" t="str">
            <v>150,00</v>
          </cell>
          <cell r="J1966">
            <v>210</v>
          </cell>
        </row>
        <row r="1967">
          <cell r="A1967" t="str">
            <v>0030958</v>
          </cell>
          <cell r="B1967" t="str">
            <v>UNITRONIC FD CP (TP) plus 4X2X1,0</v>
          </cell>
          <cell r="C1967" t="str">
            <v>B10 1203 151313V00</v>
          </cell>
          <cell r="D1967" t="str">
            <v>M</v>
          </cell>
          <cell r="E1967">
            <v>246.33</v>
          </cell>
          <cell r="F1967">
            <v>41913</v>
          </cell>
          <cell r="G1967">
            <v>117.8</v>
          </cell>
          <cell r="H1967">
            <v>0</v>
          </cell>
          <cell r="I1967" t="str">
            <v>150,00</v>
          </cell>
          <cell r="J1967">
            <v>246.33</v>
          </cell>
        </row>
        <row r="1968">
          <cell r="A1968" t="str">
            <v>0030959</v>
          </cell>
          <cell r="B1968" t="str">
            <v>UNITRONIC FD CP (TP) plus 5X2X1,0</v>
          </cell>
          <cell r="C1968" t="str">
            <v>B10 1203 151313V00</v>
          </cell>
          <cell r="D1968" t="str">
            <v>M</v>
          </cell>
          <cell r="E1968">
            <v>282.66000000000003</v>
          </cell>
          <cell r="F1968">
            <v>41913</v>
          </cell>
          <cell r="G1968">
            <v>139</v>
          </cell>
          <cell r="H1968">
            <v>0</v>
          </cell>
          <cell r="I1968" t="str">
            <v>150,00</v>
          </cell>
          <cell r="J1968">
            <v>282.66000000000003</v>
          </cell>
        </row>
        <row r="1969">
          <cell r="A1969" t="str">
            <v>0030961</v>
          </cell>
          <cell r="B1969" t="str">
            <v>UNITRONIC FD CP (TP) plus UL 1x2x0,14</v>
          </cell>
          <cell r="C1969" t="str">
            <v>B10 1203 151313V70</v>
          </cell>
          <cell r="D1969" t="str">
            <v>M</v>
          </cell>
          <cell r="E1969">
            <v>33.36</v>
          </cell>
          <cell r="F1969">
            <v>42401</v>
          </cell>
          <cell r="G1969">
            <v>13.9</v>
          </cell>
          <cell r="H1969">
            <v>0</v>
          </cell>
          <cell r="I1969" t="str">
            <v>150,00</v>
          </cell>
          <cell r="J1969">
            <v>33.36</v>
          </cell>
        </row>
        <row r="1970">
          <cell r="A1970" t="str">
            <v>0030962</v>
          </cell>
          <cell r="B1970" t="str">
            <v>UNITRONIC FD CP (TP) plus 1X2X0,25</v>
          </cell>
          <cell r="C1970" t="str">
            <v>B10 1203 151313V00</v>
          </cell>
          <cell r="D1970" t="str">
            <v>M</v>
          </cell>
          <cell r="E1970">
            <v>45.3</v>
          </cell>
          <cell r="F1970">
            <v>41913</v>
          </cell>
          <cell r="G1970">
            <v>14</v>
          </cell>
          <cell r="H1970">
            <v>0</v>
          </cell>
          <cell r="I1970" t="str">
            <v>150,00</v>
          </cell>
          <cell r="J1970">
            <v>45.3</v>
          </cell>
        </row>
        <row r="1971">
          <cell r="A1971" t="str">
            <v>0030963</v>
          </cell>
          <cell r="B1971" t="str">
            <v>UNITRONIC FD CP (TP) plus 1X2X0,34</v>
          </cell>
          <cell r="C1971" t="str">
            <v>B10 1203 151313V00</v>
          </cell>
          <cell r="D1971" t="str">
            <v>M</v>
          </cell>
          <cell r="E1971">
            <v>49.15</v>
          </cell>
          <cell r="F1971">
            <v>41913</v>
          </cell>
          <cell r="G1971">
            <v>20</v>
          </cell>
          <cell r="H1971">
            <v>0</v>
          </cell>
          <cell r="I1971" t="str">
            <v>150,00</v>
          </cell>
          <cell r="J1971">
            <v>49.15</v>
          </cell>
        </row>
        <row r="1972">
          <cell r="A1972" t="str">
            <v>0030964</v>
          </cell>
          <cell r="B1972" t="str">
            <v>UNITRONIC FD CP (TP) plus 1X2X0,5</v>
          </cell>
          <cell r="C1972" t="str">
            <v>B10 1203 151313V00</v>
          </cell>
          <cell r="D1972" t="str">
            <v>M</v>
          </cell>
          <cell r="E1972">
            <v>72.790000000000006</v>
          </cell>
          <cell r="F1972">
            <v>41913</v>
          </cell>
          <cell r="G1972">
            <v>22</v>
          </cell>
          <cell r="H1972">
            <v>0</v>
          </cell>
          <cell r="I1972" t="str">
            <v>150,00</v>
          </cell>
          <cell r="J1972">
            <v>72.790000000000006</v>
          </cell>
        </row>
        <row r="1973">
          <cell r="A1973" t="str">
            <v>0030965</v>
          </cell>
          <cell r="B1973" t="str">
            <v>UNITRONIC FD CP (TP) plus 1X2X0,75</v>
          </cell>
          <cell r="C1973" t="str">
            <v>B10 1203 151313V00</v>
          </cell>
          <cell r="D1973" t="str">
            <v>M</v>
          </cell>
          <cell r="E1973">
            <v>77.510000000000005</v>
          </cell>
          <cell r="F1973">
            <v>41913</v>
          </cell>
          <cell r="G1973">
            <v>34</v>
          </cell>
          <cell r="H1973">
            <v>0</v>
          </cell>
          <cell r="I1973" t="str">
            <v>150,00</v>
          </cell>
          <cell r="J1973">
            <v>77.510000000000005</v>
          </cell>
        </row>
        <row r="1974">
          <cell r="A1974" t="str">
            <v>0031031</v>
          </cell>
          <cell r="B1974" t="str">
            <v>UNITRONIC 100 CY 3X0,25</v>
          </cell>
          <cell r="C1974" t="str">
            <v>B10 1001 150110V00</v>
          </cell>
          <cell r="D1974" t="str">
            <v>M</v>
          </cell>
          <cell r="E1974">
            <v>24.84</v>
          </cell>
          <cell r="F1974">
            <v>41913</v>
          </cell>
          <cell r="G1974">
            <v>20.2</v>
          </cell>
          <cell r="H1974">
            <v>0</v>
          </cell>
          <cell r="I1974" t="str">
            <v>150,00</v>
          </cell>
          <cell r="J1974">
            <v>24.84</v>
          </cell>
        </row>
        <row r="1975">
          <cell r="A1975" t="str">
            <v>0031032</v>
          </cell>
          <cell r="B1975" t="str">
            <v>UNITRONIC 100 CY 7x0,25</v>
          </cell>
          <cell r="C1975" t="str">
            <v>B10 1001 150110V00</v>
          </cell>
          <cell r="D1975" t="str">
            <v>M</v>
          </cell>
          <cell r="E1975">
            <v>38.049999999999997</v>
          </cell>
          <cell r="F1975">
            <v>41913</v>
          </cell>
          <cell r="G1975">
            <v>37.6</v>
          </cell>
          <cell r="H1975">
            <v>0</v>
          </cell>
          <cell r="I1975" t="str">
            <v>150,00</v>
          </cell>
          <cell r="J1975">
            <v>38.049999999999997</v>
          </cell>
        </row>
        <row r="1976">
          <cell r="A1976" t="str">
            <v>0031033</v>
          </cell>
          <cell r="B1976" t="str">
            <v>UNITRONIC 100 CY 10x0,25</v>
          </cell>
          <cell r="C1976" t="str">
            <v>B10 1001 150110V00</v>
          </cell>
          <cell r="D1976" t="str">
            <v>M</v>
          </cell>
          <cell r="E1976">
            <v>44.16</v>
          </cell>
          <cell r="F1976">
            <v>41913</v>
          </cell>
          <cell r="G1976">
            <v>48.8</v>
          </cell>
          <cell r="H1976">
            <v>0</v>
          </cell>
          <cell r="I1976" t="str">
            <v>150,00</v>
          </cell>
          <cell r="J1976">
            <v>44.16</v>
          </cell>
        </row>
        <row r="1977">
          <cell r="A1977" t="str">
            <v>0031034</v>
          </cell>
          <cell r="B1977" t="str">
            <v>UNITRONIC 100 CY 14x0,25</v>
          </cell>
          <cell r="C1977" t="str">
            <v>B10 1001 150110V00</v>
          </cell>
          <cell r="D1977" t="str">
            <v>M</v>
          </cell>
          <cell r="E1977">
            <v>70.31</v>
          </cell>
          <cell r="F1977">
            <v>41913</v>
          </cell>
          <cell r="G1977">
            <v>64.599999999999994</v>
          </cell>
          <cell r="H1977">
            <v>0</v>
          </cell>
          <cell r="I1977" t="str">
            <v>150,00</v>
          </cell>
          <cell r="J1977">
            <v>70.31</v>
          </cell>
        </row>
        <row r="1978">
          <cell r="A1978" t="str">
            <v>0031048</v>
          </cell>
          <cell r="B1978" t="str">
            <v>UNITRONIC 100 CY 3x0,34</v>
          </cell>
          <cell r="C1978" t="str">
            <v>B10 1001 150110V00</v>
          </cell>
          <cell r="D1978" t="str">
            <v>M</v>
          </cell>
          <cell r="E1978">
            <v>28.51</v>
          </cell>
          <cell r="F1978">
            <v>41913</v>
          </cell>
          <cell r="G1978">
            <v>24.1</v>
          </cell>
          <cell r="H1978">
            <v>0</v>
          </cell>
          <cell r="I1978" t="str">
            <v>150,00</v>
          </cell>
          <cell r="J1978">
            <v>28.51</v>
          </cell>
        </row>
        <row r="1979">
          <cell r="A1979" t="str">
            <v>0031049</v>
          </cell>
          <cell r="B1979" t="str">
            <v>UNITRONIC 100 CY 7x0,34</v>
          </cell>
          <cell r="C1979" t="str">
            <v>B10 1001 150110V00</v>
          </cell>
          <cell r="D1979" t="str">
            <v>M</v>
          </cell>
          <cell r="E1979">
            <v>43.55</v>
          </cell>
          <cell r="F1979">
            <v>41913</v>
          </cell>
          <cell r="G1979">
            <v>50</v>
          </cell>
          <cell r="H1979">
            <v>0</v>
          </cell>
          <cell r="I1979" t="str">
            <v>150,00</v>
          </cell>
          <cell r="J1979">
            <v>43.55</v>
          </cell>
        </row>
        <row r="1980">
          <cell r="A1980" t="str">
            <v>0031050</v>
          </cell>
          <cell r="B1980" t="str">
            <v>UNITRONIC 100 CY 10x0,34</v>
          </cell>
          <cell r="C1980" t="str">
            <v>B10 1001 150110V00</v>
          </cell>
          <cell r="D1980" t="str">
            <v>M</v>
          </cell>
          <cell r="E1980">
            <v>64.73</v>
          </cell>
          <cell r="F1980">
            <v>41913</v>
          </cell>
          <cell r="G1980">
            <v>67.7</v>
          </cell>
          <cell r="H1980">
            <v>0</v>
          </cell>
          <cell r="I1980" t="str">
            <v>150,00</v>
          </cell>
          <cell r="J1980">
            <v>64.73</v>
          </cell>
        </row>
        <row r="1981">
          <cell r="A1981" t="str">
            <v>0031052</v>
          </cell>
          <cell r="B1981" t="str">
            <v>UNITRONIC 100 CY 16x0,34</v>
          </cell>
          <cell r="C1981" t="str">
            <v>B10 1001 150110V00</v>
          </cell>
          <cell r="D1981" t="str">
            <v>M</v>
          </cell>
          <cell r="E1981">
            <v>83.08</v>
          </cell>
          <cell r="F1981">
            <v>41913</v>
          </cell>
          <cell r="G1981">
            <v>95</v>
          </cell>
          <cell r="H1981">
            <v>0</v>
          </cell>
          <cell r="I1981" t="str">
            <v>150,00</v>
          </cell>
          <cell r="J1981">
            <v>83.08</v>
          </cell>
        </row>
        <row r="1982">
          <cell r="A1982" t="str">
            <v>0031066</v>
          </cell>
          <cell r="B1982" t="str">
            <v>UNITRONIC 100 CY 4x0,25</v>
          </cell>
          <cell r="C1982" t="str">
            <v>B10 1001 150110V00</v>
          </cell>
          <cell r="D1982" t="str">
            <v>M</v>
          </cell>
          <cell r="E1982">
            <v>26.92</v>
          </cell>
          <cell r="F1982">
            <v>41913</v>
          </cell>
          <cell r="G1982">
            <v>24</v>
          </cell>
          <cell r="H1982">
            <v>0</v>
          </cell>
          <cell r="I1982" t="str">
            <v>150,00</v>
          </cell>
          <cell r="J1982">
            <v>26.92</v>
          </cell>
        </row>
        <row r="1983">
          <cell r="A1983" t="str">
            <v>0031067</v>
          </cell>
          <cell r="B1983" t="str">
            <v>UNITRONIC 100 CY 5x0,25</v>
          </cell>
          <cell r="C1983" t="str">
            <v>B10 1001 150110V00</v>
          </cell>
          <cell r="D1983" t="str">
            <v>M</v>
          </cell>
          <cell r="E1983">
            <v>30.84</v>
          </cell>
          <cell r="F1983">
            <v>41913</v>
          </cell>
          <cell r="G1983">
            <v>29</v>
          </cell>
          <cell r="H1983">
            <v>0</v>
          </cell>
          <cell r="I1983" t="str">
            <v>150,00</v>
          </cell>
          <cell r="J1983">
            <v>30.84</v>
          </cell>
        </row>
        <row r="1984">
          <cell r="A1984" t="str">
            <v>0031068</v>
          </cell>
          <cell r="B1984" t="str">
            <v>UNITRONIC 100 CY 2x0,34</v>
          </cell>
          <cell r="C1984" t="str">
            <v>B10 1001 150110V00</v>
          </cell>
          <cell r="D1984" t="str">
            <v>M</v>
          </cell>
          <cell r="E1984">
            <v>25.81</v>
          </cell>
          <cell r="F1984">
            <v>41913</v>
          </cell>
          <cell r="G1984">
            <v>20</v>
          </cell>
          <cell r="H1984">
            <v>0</v>
          </cell>
          <cell r="I1984" t="str">
            <v>150,00</v>
          </cell>
          <cell r="J1984">
            <v>25.81</v>
          </cell>
        </row>
        <row r="1985">
          <cell r="A1985" t="str">
            <v>0031069</v>
          </cell>
          <cell r="B1985" t="str">
            <v>UNITRONIC 100 CY 4x0,34</v>
          </cell>
          <cell r="C1985" t="str">
            <v>B10 1001 150110V00</v>
          </cell>
          <cell r="D1985" t="str">
            <v>M</v>
          </cell>
          <cell r="E1985">
            <v>31.56</v>
          </cell>
          <cell r="F1985">
            <v>41913</v>
          </cell>
          <cell r="G1985">
            <v>29</v>
          </cell>
          <cell r="H1985">
            <v>0</v>
          </cell>
          <cell r="I1985" t="str">
            <v>150,00</v>
          </cell>
          <cell r="J1985">
            <v>31.56</v>
          </cell>
        </row>
        <row r="1986">
          <cell r="A1986" t="str">
            <v>0031070</v>
          </cell>
          <cell r="B1986" t="str">
            <v>UNITRONIC 100 CY 5x0,34</v>
          </cell>
          <cell r="C1986" t="str">
            <v>B10 1001 150110V00</v>
          </cell>
          <cell r="D1986" t="str">
            <v>M</v>
          </cell>
          <cell r="E1986">
            <v>36.950000000000003</v>
          </cell>
          <cell r="F1986">
            <v>41913</v>
          </cell>
          <cell r="G1986">
            <v>42</v>
          </cell>
          <cell r="H1986">
            <v>0</v>
          </cell>
          <cell r="I1986" t="str">
            <v>150,00</v>
          </cell>
          <cell r="J1986">
            <v>36.950000000000003</v>
          </cell>
        </row>
        <row r="1987">
          <cell r="A1987" t="str">
            <v>0031320</v>
          </cell>
          <cell r="B1987" t="str">
            <v>UNITRONIC Li2YCY (TP) 2x2x0,22</v>
          </cell>
          <cell r="C1987" t="str">
            <v>B10 1003 150311V00</v>
          </cell>
          <cell r="D1987" t="str">
            <v>M</v>
          </cell>
          <cell r="E1987">
            <v>26.12</v>
          </cell>
          <cell r="F1987">
            <v>41913</v>
          </cell>
          <cell r="G1987">
            <v>24.2</v>
          </cell>
          <cell r="H1987">
            <v>0</v>
          </cell>
          <cell r="I1987" t="str">
            <v>150,00</v>
          </cell>
          <cell r="J1987">
            <v>26.12</v>
          </cell>
        </row>
        <row r="1988">
          <cell r="A1988" t="str">
            <v>0031321</v>
          </cell>
          <cell r="B1988" t="str">
            <v>UNITRONIC Li2YCY (TP) 3x2x0,22</v>
          </cell>
          <cell r="C1988" t="str">
            <v>B10 1003 150311V00</v>
          </cell>
          <cell r="D1988" t="str">
            <v>M</v>
          </cell>
          <cell r="E1988">
            <v>31.93</v>
          </cell>
          <cell r="F1988">
            <v>41913</v>
          </cell>
          <cell r="G1988">
            <v>28.6</v>
          </cell>
          <cell r="H1988">
            <v>0</v>
          </cell>
          <cell r="I1988" t="str">
            <v>150,00</v>
          </cell>
          <cell r="J1988">
            <v>31.93</v>
          </cell>
        </row>
        <row r="1989">
          <cell r="A1989" t="str">
            <v>0031322</v>
          </cell>
          <cell r="B1989" t="str">
            <v>UNITRONIC Li2YCY (TP) 4x2x0,22</v>
          </cell>
          <cell r="C1989" t="str">
            <v>B10 1003 150311V00</v>
          </cell>
          <cell r="D1989" t="str">
            <v>M</v>
          </cell>
          <cell r="E1989">
            <v>34.950000000000003</v>
          </cell>
          <cell r="F1989">
            <v>41913</v>
          </cell>
          <cell r="G1989">
            <v>34.200000000000003</v>
          </cell>
          <cell r="H1989">
            <v>0</v>
          </cell>
          <cell r="I1989" t="str">
            <v>150,00</v>
          </cell>
          <cell r="J1989">
            <v>34.950000000000003</v>
          </cell>
        </row>
        <row r="1990">
          <cell r="A1990" t="str">
            <v>0031323</v>
          </cell>
          <cell r="B1990" t="str">
            <v>UNITRONIC Li2YCY (TP) 8x2x0,22</v>
          </cell>
          <cell r="C1990" t="str">
            <v>B10 1003 150311V00</v>
          </cell>
          <cell r="D1990" t="str">
            <v>M</v>
          </cell>
          <cell r="E1990">
            <v>54.5</v>
          </cell>
          <cell r="F1990">
            <v>41913</v>
          </cell>
          <cell r="G1990">
            <v>70</v>
          </cell>
          <cell r="H1990">
            <v>0</v>
          </cell>
          <cell r="I1990" t="str">
            <v>150,00</v>
          </cell>
          <cell r="J1990">
            <v>54.5</v>
          </cell>
        </row>
        <row r="1991">
          <cell r="A1991" t="str">
            <v>0031324</v>
          </cell>
          <cell r="B1991" t="str">
            <v>UNITRONIC Li2YCY (TP) 10x2x0,22</v>
          </cell>
          <cell r="C1991" t="str">
            <v>B10 1003 150311V00</v>
          </cell>
          <cell r="D1991" t="str">
            <v>M</v>
          </cell>
          <cell r="E1991">
            <v>63</v>
          </cell>
          <cell r="F1991">
            <v>41913</v>
          </cell>
          <cell r="G1991">
            <v>76</v>
          </cell>
          <cell r="H1991">
            <v>0</v>
          </cell>
          <cell r="I1991" t="str">
            <v>150,00</v>
          </cell>
          <cell r="J1991">
            <v>63</v>
          </cell>
        </row>
        <row r="1992">
          <cell r="A1992" t="str">
            <v>0031325</v>
          </cell>
          <cell r="B1992" t="str">
            <v>UNITRONIC Li2YCY (TP) 2x2x0,34</v>
          </cell>
          <cell r="C1992" t="str">
            <v>B10 1003 150311V00</v>
          </cell>
          <cell r="D1992" t="str">
            <v>M</v>
          </cell>
          <cell r="E1992">
            <v>34.21</v>
          </cell>
          <cell r="F1992">
            <v>41913</v>
          </cell>
          <cell r="G1992">
            <v>34.1</v>
          </cell>
          <cell r="H1992">
            <v>0</v>
          </cell>
          <cell r="I1992" t="str">
            <v>150,00</v>
          </cell>
          <cell r="J1992">
            <v>34.21</v>
          </cell>
        </row>
        <row r="1993">
          <cell r="A1993" t="str">
            <v>0031326</v>
          </cell>
          <cell r="B1993" t="str">
            <v>UNITRONIC Li2YCY (TP) 3x2x0,34</v>
          </cell>
          <cell r="C1993" t="str">
            <v>B10 1003 150311V00</v>
          </cell>
          <cell r="D1993" t="str">
            <v>M</v>
          </cell>
          <cell r="E1993">
            <v>40.18</v>
          </cell>
          <cell r="F1993">
            <v>41913</v>
          </cell>
          <cell r="G1993">
            <v>43</v>
          </cell>
          <cell r="H1993">
            <v>0</v>
          </cell>
          <cell r="I1993" t="str">
            <v>150,00</v>
          </cell>
          <cell r="J1993">
            <v>40.18</v>
          </cell>
        </row>
        <row r="1994">
          <cell r="A1994" t="str">
            <v>0031327</v>
          </cell>
          <cell r="B1994" t="str">
            <v>UNITRONIC Li2YCY (TP) 4x2x0,34</v>
          </cell>
          <cell r="C1994" t="str">
            <v>B10 1003 150311V00</v>
          </cell>
          <cell r="D1994" t="str">
            <v>M</v>
          </cell>
          <cell r="E1994">
            <v>47.37</v>
          </cell>
          <cell r="F1994">
            <v>41913</v>
          </cell>
          <cell r="G1994">
            <v>47</v>
          </cell>
          <cell r="H1994">
            <v>0</v>
          </cell>
          <cell r="I1994" t="str">
            <v>150,00</v>
          </cell>
          <cell r="J1994">
            <v>47.37</v>
          </cell>
        </row>
        <row r="1995">
          <cell r="A1995" t="str">
            <v>0031328</v>
          </cell>
          <cell r="B1995" t="str">
            <v>UNITRONIC Li2YCY (TP) 8x2x0,34</v>
          </cell>
          <cell r="C1995" t="str">
            <v>B10 1003 150311V00</v>
          </cell>
          <cell r="D1995" t="str">
            <v>M</v>
          </cell>
          <cell r="E1995">
            <v>74.34</v>
          </cell>
          <cell r="F1995">
            <v>41913</v>
          </cell>
          <cell r="G1995">
            <v>85.8</v>
          </cell>
          <cell r="H1995">
            <v>0</v>
          </cell>
          <cell r="I1995" t="str">
            <v>150,00</v>
          </cell>
          <cell r="J1995">
            <v>74.34</v>
          </cell>
        </row>
        <row r="1996">
          <cell r="A1996" t="str">
            <v>0031330</v>
          </cell>
          <cell r="B1996" t="str">
            <v>UNITRONIC Li2YCY (TP) 2x2x0,5</v>
          </cell>
          <cell r="C1996" t="str">
            <v>B10 1003 150311V00</v>
          </cell>
          <cell r="D1996" t="str">
            <v>M</v>
          </cell>
          <cell r="E1996">
            <v>39.409999999999997</v>
          </cell>
          <cell r="F1996">
            <v>41913</v>
          </cell>
          <cell r="G1996">
            <v>37</v>
          </cell>
          <cell r="H1996">
            <v>0</v>
          </cell>
          <cell r="I1996" t="str">
            <v>150,00</v>
          </cell>
          <cell r="J1996">
            <v>39.409999999999997</v>
          </cell>
        </row>
        <row r="1997">
          <cell r="A1997" t="str">
            <v>0031331</v>
          </cell>
          <cell r="B1997" t="str">
            <v>UNITRONIC Li2YCY (TP) 3x2x0,5</v>
          </cell>
          <cell r="C1997" t="str">
            <v>B10 1003 150311V00</v>
          </cell>
          <cell r="D1997" t="str">
            <v>M</v>
          </cell>
          <cell r="E1997">
            <v>47.34</v>
          </cell>
          <cell r="F1997">
            <v>41913</v>
          </cell>
          <cell r="G1997">
            <v>55</v>
          </cell>
          <cell r="H1997">
            <v>0</v>
          </cell>
          <cell r="I1997" t="str">
            <v>150,00</v>
          </cell>
          <cell r="J1997">
            <v>47.34</v>
          </cell>
        </row>
        <row r="1998">
          <cell r="A1998" t="str">
            <v>0031332</v>
          </cell>
          <cell r="B1998" t="str">
            <v>UNITRONIC Li2YCY (TP) 4x2x0,5</v>
          </cell>
          <cell r="C1998" t="str">
            <v>B10 1003 150311V00</v>
          </cell>
          <cell r="D1998" t="str">
            <v>M</v>
          </cell>
          <cell r="E1998">
            <v>55.17</v>
          </cell>
          <cell r="F1998">
            <v>41913</v>
          </cell>
          <cell r="G1998">
            <v>60</v>
          </cell>
          <cell r="H1998">
            <v>0</v>
          </cell>
          <cell r="I1998" t="str">
            <v>150,00</v>
          </cell>
          <cell r="J1998">
            <v>55.17</v>
          </cell>
        </row>
        <row r="1999">
          <cell r="A1999" t="str">
            <v>0031333</v>
          </cell>
          <cell r="B1999" t="str">
            <v>UNITRONIC Li2YCY (TP) 8x2x0,5</v>
          </cell>
          <cell r="C1999" t="str">
            <v>B10 1003 150311V00</v>
          </cell>
          <cell r="D1999" t="str">
            <v>M</v>
          </cell>
          <cell r="E1999">
            <v>91.68</v>
          </cell>
          <cell r="F1999">
            <v>41913</v>
          </cell>
          <cell r="G1999">
            <v>113.3</v>
          </cell>
          <cell r="H1999">
            <v>0</v>
          </cell>
          <cell r="I1999" t="str">
            <v>150,00</v>
          </cell>
          <cell r="J1999">
            <v>91.68</v>
          </cell>
        </row>
        <row r="2000">
          <cell r="A2000" t="str">
            <v>0031334</v>
          </cell>
          <cell r="B2000" t="str">
            <v>UNITRONIC Li2YCY (TP) 10x2x0,5</v>
          </cell>
          <cell r="C2000" t="str">
            <v>B10 1003 150311V00</v>
          </cell>
          <cell r="D2000" t="str">
            <v>M</v>
          </cell>
          <cell r="E2000">
            <v>114.38</v>
          </cell>
          <cell r="F2000">
            <v>41913</v>
          </cell>
          <cell r="G2000">
            <v>154</v>
          </cell>
          <cell r="H2000">
            <v>0</v>
          </cell>
          <cell r="I2000" t="str">
            <v>150,00</v>
          </cell>
          <cell r="J2000">
            <v>114.38</v>
          </cell>
        </row>
        <row r="2001">
          <cell r="A2001" t="str">
            <v>0031335</v>
          </cell>
          <cell r="B2001" t="str">
            <v>UNITRONIC Li2YCY (TP) 1x2x0,34</v>
          </cell>
          <cell r="C2001" t="str">
            <v>B10 1003 150311V00</v>
          </cell>
          <cell r="D2001" t="str">
            <v>M</v>
          </cell>
          <cell r="E2001">
            <v>22.43</v>
          </cell>
          <cell r="F2001">
            <v>41913</v>
          </cell>
          <cell r="G2001">
            <v>20</v>
          </cell>
          <cell r="H2001">
            <v>0</v>
          </cell>
          <cell r="I2001" t="str">
            <v>150,00</v>
          </cell>
          <cell r="J2001">
            <v>22.43</v>
          </cell>
        </row>
        <row r="2002">
          <cell r="A2002" t="str">
            <v>0031336</v>
          </cell>
          <cell r="B2002" t="str">
            <v>UNITRONIC Li2YCY (TP) 1x2x0,5</v>
          </cell>
          <cell r="C2002" t="str">
            <v>B10 1003 150311V00</v>
          </cell>
          <cell r="D2002" t="str">
            <v>M</v>
          </cell>
          <cell r="E2002">
            <v>25.24</v>
          </cell>
          <cell r="F2002">
            <v>41913</v>
          </cell>
          <cell r="G2002">
            <v>29</v>
          </cell>
          <cell r="H2002">
            <v>0</v>
          </cell>
          <cell r="I2002" t="str">
            <v>150,00</v>
          </cell>
          <cell r="J2002">
            <v>25.24</v>
          </cell>
        </row>
        <row r="2003">
          <cell r="A2003" t="str">
            <v>0031350</v>
          </cell>
          <cell r="B2003" t="str">
            <v>UNITRONIC Li2YCYv (TP) 2x2x0,22</v>
          </cell>
          <cell r="C2003" t="str">
            <v>B10 1003 150312V00</v>
          </cell>
          <cell r="D2003" t="str">
            <v>M</v>
          </cell>
          <cell r="E2003">
            <v>33.75</v>
          </cell>
          <cell r="F2003">
            <v>41913</v>
          </cell>
          <cell r="G2003">
            <v>24.2</v>
          </cell>
          <cell r="H2003">
            <v>0</v>
          </cell>
          <cell r="I2003" t="str">
            <v>150,00</v>
          </cell>
          <cell r="J2003">
            <v>33.75</v>
          </cell>
        </row>
        <row r="2004">
          <cell r="A2004" t="str">
            <v>0031351</v>
          </cell>
          <cell r="B2004" t="str">
            <v>UNITRONIC Li2YCYv (TP) 3x2x0,22</v>
          </cell>
          <cell r="C2004" t="str">
            <v>B10 1003 150312V00</v>
          </cell>
          <cell r="D2004" t="str">
            <v>M</v>
          </cell>
          <cell r="E2004">
            <v>38.93</v>
          </cell>
          <cell r="F2004">
            <v>41913</v>
          </cell>
          <cell r="G2004">
            <v>28.6</v>
          </cell>
          <cell r="H2004">
            <v>0</v>
          </cell>
          <cell r="I2004" t="str">
            <v>150,00</v>
          </cell>
          <cell r="J2004">
            <v>38.93</v>
          </cell>
        </row>
        <row r="2005">
          <cell r="A2005" t="str">
            <v>0031352</v>
          </cell>
          <cell r="B2005" t="str">
            <v>UNITRONIC Li2YCYv (TP) 4x2x0,22</v>
          </cell>
          <cell r="C2005" t="str">
            <v>B10 1003 150312V00</v>
          </cell>
          <cell r="D2005" t="str">
            <v>M</v>
          </cell>
          <cell r="E2005">
            <v>42.45</v>
          </cell>
          <cell r="F2005">
            <v>41913</v>
          </cell>
          <cell r="G2005">
            <v>34.200000000000003</v>
          </cell>
          <cell r="H2005">
            <v>0</v>
          </cell>
          <cell r="I2005" t="str">
            <v>150,00</v>
          </cell>
          <cell r="J2005">
            <v>42.45</v>
          </cell>
        </row>
        <row r="2006">
          <cell r="A2006" t="str">
            <v>0031353</v>
          </cell>
          <cell r="B2006" t="str">
            <v>UNITRONIC Li2YCYv (TP) 8x2x0,22</v>
          </cell>
          <cell r="C2006" t="str">
            <v>B10 1003 150312V00</v>
          </cell>
          <cell r="D2006" t="str">
            <v>M</v>
          </cell>
          <cell r="E2006">
            <v>65.37</v>
          </cell>
          <cell r="F2006">
            <v>41913</v>
          </cell>
          <cell r="G2006">
            <v>70</v>
          </cell>
          <cell r="H2006">
            <v>0</v>
          </cell>
          <cell r="I2006" t="str">
            <v>150,00</v>
          </cell>
          <cell r="J2006">
            <v>65.37</v>
          </cell>
        </row>
        <row r="2007">
          <cell r="A2007" t="str">
            <v>0031354</v>
          </cell>
          <cell r="B2007" t="str">
            <v>UNITRONIC Li2YCYv (TP) 10x2x0,22</v>
          </cell>
          <cell r="C2007" t="str">
            <v>B10 1003 150312V00</v>
          </cell>
          <cell r="D2007" t="str">
            <v>M</v>
          </cell>
          <cell r="E2007">
            <v>77.72</v>
          </cell>
          <cell r="F2007">
            <v>41913</v>
          </cell>
          <cell r="G2007">
            <v>76</v>
          </cell>
          <cell r="H2007">
            <v>0</v>
          </cell>
          <cell r="I2007" t="str">
            <v>150,00</v>
          </cell>
          <cell r="J2007">
            <v>77.72</v>
          </cell>
        </row>
        <row r="2008">
          <cell r="A2008" t="str">
            <v>0031355</v>
          </cell>
          <cell r="B2008" t="str">
            <v>UNITRONIC Li2YCYv (TP) 2x2x0,34</v>
          </cell>
          <cell r="C2008" t="str">
            <v>B10 1003 150312V00</v>
          </cell>
          <cell r="D2008" t="str">
            <v>M</v>
          </cell>
          <cell r="E2008">
            <v>42.43</v>
          </cell>
          <cell r="F2008">
            <v>41913</v>
          </cell>
          <cell r="G2008">
            <v>34.1</v>
          </cell>
          <cell r="H2008">
            <v>0</v>
          </cell>
          <cell r="I2008" t="str">
            <v>150,00</v>
          </cell>
          <cell r="J2008">
            <v>42.43</v>
          </cell>
        </row>
        <row r="2009">
          <cell r="A2009" t="str">
            <v>0031356</v>
          </cell>
          <cell r="B2009" t="str">
            <v>UNITRONIC Li2YCYv (TP) 3x2x0,34</v>
          </cell>
          <cell r="C2009" t="str">
            <v>B10 1003 150312V00</v>
          </cell>
          <cell r="D2009" t="str">
            <v>M</v>
          </cell>
          <cell r="E2009">
            <v>48.57</v>
          </cell>
          <cell r="F2009">
            <v>41913</v>
          </cell>
          <cell r="G2009">
            <v>43</v>
          </cell>
          <cell r="H2009">
            <v>0</v>
          </cell>
          <cell r="I2009" t="str">
            <v>150,00</v>
          </cell>
          <cell r="J2009">
            <v>48.57</v>
          </cell>
        </row>
        <row r="2010">
          <cell r="A2010" t="str">
            <v>0031357</v>
          </cell>
          <cell r="B2010" t="str">
            <v>UNITRONIC Li2YCYv (TP) 4x2x0,34</v>
          </cell>
          <cell r="C2010" t="str">
            <v>B10 1003 150312V00</v>
          </cell>
          <cell r="D2010" t="str">
            <v>M</v>
          </cell>
          <cell r="E2010">
            <v>54.76</v>
          </cell>
          <cell r="F2010">
            <v>41913</v>
          </cell>
          <cell r="G2010">
            <v>52.8</v>
          </cell>
          <cell r="H2010">
            <v>0</v>
          </cell>
          <cell r="I2010" t="str">
            <v>150,00</v>
          </cell>
          <cell r="J2010">
            <v>54.76</v>
          </cell>
        </row>
        <row r="2011">
          <cell r="A2011" t="str">
            <v>0031358</v>
          </cell>
          <cell r="B2011" t="str">
            <v>UNITRONIC Li2YCYv (TP) 8x2x0,34</v>
          </cell>
          <cell r="C2011" t="str">
            <v>B10 1003 150312V00</v>
          </cell>
          <cell r="D2011" t="str">
            <v>M</v>
          </cell>
          <cell r="E2011">
            <v>83.16</v>
          </cell>
          <cell r="F2011">
            <v>41913</v>
          </cell>
          <cell r="G2011">
            <v>85.8</v>
          </cell>
          <cell r="H2011">
            <v>0</v>
          </cell>
          <cell r="I2011" t="str">
            <v>150,00</v>
          </cell>
          <cell r="J2011">
            <v>83.16</v>
          </cell>
        </row>
        <row r="2012">
          <cell r="A2012" t="str">
            <v>0031360</v>
          </cell>
          <cell r="B2012" t="str">
            <v>UNITRONIC Li2YCYv (TP) 2x2x0,5</v>
          </cell>
          <cell r="C2012" t="str">
            <v>B10 1003 150312V00</v>
          </cell>
          <cell r="D2012" t="str">
            <v>M</v>
          </cell>
          <cell r="E2012">
            <v>44.87</v>
          </cell>
          <cell r="F2012">
            <v>41913</v>
          </cell>
          <cell r="G2012">
            <v>37</v>
          </cell>
          <cell r="H2012">
            <v>0</v>
          </cell>
          <cell r="I2012" t="str">
            <v>150,00</v>
          </cell>
          <cell r="J2012">
            <v>44.87</v>
          </cell>
        </row>
        <row r="2013">
          <cell r="A2013" t="str">
            <v>0031361</v>
          </cell>
          <cell r="B2013" t="str">
            <v>UNITRONIC Li2YCYv (TP) 3x2x0,5</v>
          </cell>
          <cell r="C2013" t="str">
            <v>B10 1003 150312V00</v>
          </cell>
          <cell r="D2013" t="str">
            <v>M</v>
          </cell>
          <cell r="E2013">
            <v>58.29</v>
          </cell>
          <cell r="F2013">
            <v>41913</v>
          </cell>
          <cell r="G2013">
            <v>55</v>
          </cell>
          <cell r="H2013">
            <v>0</v>
          </cell>
          <cell r="I2013" t="str">
            <v>150,00</v>
          </cell>
          <cell r="J2013">
            <v>58.29</v>
          </cell>
        </row>
        <row r="2014">
          <cell r="A2014" t="str">
            <v>0031362</v>
          </cell>
          <cell r="B2014" t="str">
            <v>UNITRONIC Li2YCYv (TP) 4x2x0,5</v>
          </cell>
          <cell r="C2014" t="str">
            <v>B10 1003 150312V00</v>
          </cell>
          <cell r="D2014" t="str">
            <v>M</v>
          </cell>
          <cell r="E2014">
            <v>66.489999999999995</v>
          </cell>
          <cell r="F2014">
            <v>41913</v>
          </cell>
          <cell r="G2014">
            <v>60</v>
          </cell>
          <cell r="H2014">
            <v>0</v>
          </cell>
          <cell r="I2014" t="str">
            <v>150,00</v>
          </cell>
          <cell r="J2014">
            <v>66.489999999999995</v>
          </cell>
        </row>
        <row r="2015">
          <cell r="A2015" t="str">
            <v>0031363</v>
          </cell>
          <cell r="B2015" t="str">
            <v>UNITRONIC Li2YCYv (TP) 8x2x0,5</v>
          </cell>
          <cell r="C2015" t="str">
            <v>B10 1003 150312V00</v>
          </cell>
          <cell r="D2015" t="str">
            <v>M</v>
          </cell>
          <cell r="E2015">
            <v>104.43</v>
          </cell>
          <cell r="F2015">
            <v>41913</v>
          </cell>
          <cell r="G2015">
            <v>113.3</v>
          </cell>
          <cell r="H2015">
            <v>0</v>
          </cell>
          <cell r="I2015" t="str">
            <v>150,00</v>
          </cell>
          <cell r="J2015">
            <v>104.43</v>
          </cell>
        </row>
        <row r="2016">
          <cell r="A2016" t="str">
            <v>0031364</v>
          </cell>
          <cell r="B2016" t="str">
            <v>UNITRONIC Li2YCYv (TP) 10x2x0,5</v>
          </cell>
          <cell r="C2016" t="str">
            <v>B10 1003 150312V00</v>
          </cell>
          <cell r="D2016" t="str">
            <v>M</v>
          </cell>
          <cell r="E2016">
            <v>132.01</v>
          </cell>
          <cell r="F2016">
            <v>41913</v>
          </cell>
          <cell r="G2016">
            <v>148</v>
          </cell>
          <cell r="H2016">
            <v>0</v>
          </cell>
          <cell r="I2016" t="str">
            <v>150,00</v>
          </cell>
          <cell r="J2016">
            <v>132.01</v>
          </cell>
        </row>
        <row r="2017">
          <cell r="A2017" t="str">
            <v>0031365</v>
          </cell>
          <cell r="B2017" t="str">
            <v>UNITRONIC Li2YCYv (TP) 1x2x0,34</v>
          </cell>
          <cell r="C2017" t="str">
            <v>B10 1003 150312V00</v>
          </cell>
          <cell r="D2017" t="str">
            <v>M</v>
          </cell>
          <cell r="E2017">
            <v>28.39</v>
          </cell>
          <cell r="F2017">
            <v>41913</v>
          </cell>
          <cell r="G2017">
            <v>20</v>
          </cell>
          <cell r="H2017">
            <v>0</v>
          </cell>
          <cell r="I2017" t="str">
            <v>150,00</v>
          </cell>
          <cell r="J2017">
            <v>28.39</v>
          </cell>
        </row>
        <row r="2018">
          <cell r="A2018" t="str">
            <v>0031366</v>
          </cell>
          <cell r="B2018" t="str">
            <v>UNITRONIC Li2YCYv (TP) 1x2x0,5</v>
          </cell>
          <cell r="C2018" t="str">
            <v>B10 1003 150312V00</v>
          </cell>
          <cell r="D2018" t="str">
            <v>M</v>
          </cell>
          <cell r="E2018">
            <v>31.08</v>
          </cell>
          <cell r="F2018">
            <v>41913</v>
          </cell>
          <cell r="G2018">
            <v>29</v>
          </cell>
          <cell r="H2018">
            <v>0</v>
          </cell>
          <cell r="I2018" t="str">
            <v>150,00</v>
          </cell>
          <cell r="J2018">
            <v>31.08</v>
          </cell>
        </row>
        <row r="2019">
          <cell r="A2019" t="str">
            <v>0031370</v>
          </cell>
          <cell r="B2019" t="str">
            <v>UNITRONIC LI2YCY (TP) 1X2X0,25</v>
          </cell>
          <cell r="C2019" t="str">
            <v>B10 1003 150313V00</v>
          </cell>
          <cell r="D2019" t="str">
            <v>M</v>
          </cell>
          <cell r="E2019">
            <v>23.26</v>
          </cell>
          <cell r="F2019">
            <v>41913</v>
          </cell>
          <cell r="G2019">
            <v>14</v>
          </cell>
          <cell r="H2019">
            <v>0</v>
          </cell>
          <cell r="I2019" t="str">
            <v>150,00</v>
          </cell>
          <cell r="J2019">
            <v>23.26</v>
          </cell>
        </row>
        <row r="2020">
          <cell r="A2020" t="str">
            <v>0031371</v>
          </cell>
          <cell r="B2020" t="str">
            <v>UNITRONIC LI2YCY (TP) 2X2X0,25</v>
          </cell>
          <cell r="C2020" t="str">
            <v>B10 1003 150313V00</v>
          </cell>
          <cell r="D2020" t="str">
            <v>M</v>
          </cell>
          <cell r="E2020">
            <v>31.69</v>
          </cell>
          <cell r="F2020">
            <v>41913</v>
          </cell>
          <cell r="G2020">
            <v>28</v>
          </cell>
          <cell r="H2020">
            <v>0</v>
          </cell>
          <cell r="I2020" t="str">
            <v>150,00</v>
          </cell>
          <cell r="J2020">
            <v>31.69</v>
          </cell>
        </row>
        <row r="2021">
          <cell r="A2021" t="str">
            <v>0031372</v>
          </cell>
          <cell r="B2021" t="str">
            <v>UNITRONIC LI2YCY (TP) 3X2X0,25</v>
          </cell>
          <cell r="C2021" t="str">
            <v>B10 1003 150313V00</v>
          </cell>
          <cell r="D2021" t="str">
            <v>M</v>
          </cell>
          <cell r="E2021">
            <v>34.69</v>
          </cell>
          <cell r="F2021">
            <v>41913</v>
          </cell>
          <cell r="G2021">
            <v>39.6</v>
          </cell>
          <cell r="H2021">
            <v>0</v>
          </cell>
          <cell r="I2021" t="str">
            <v>150,00</v>
          </cell>
          <cell r="J2021">
            <v>34.69</v>
          </cell>
        </row>
        <row r="2022">
          <cell r="A2022" t="str">
            <v>0031373</v>
          </cell>
          <cell r="B2022" t="str">
            <v>UNITRONIC LI2YCY (TP) 5X2X0,25</v>
          </cell>
          <cell r="C2022" t="str">
            <v>B10 1003 150313V00</v>
          </cell>
          <cell r="D2022" t="str">
            <v>M</v>
          </cell>
          <cell r="E2022">
            <v>48.39</v>
          </cell>
          <cell r="F2022">
            <v>41913</v>
          </cell>
          <cell r="G2022">
            <v>50</v>
          </cell>
          <cell r="H2022">
            <v>0</v>
          </cell>
          <cell r="I2022" t="str">
            <v>150,00</v>
          </cell>
          <cell r="J2022">
            <v>48.39</v>
          </cell>
        </row>
        <row r="2023">
          <cell r="A2023" t="str">
            <v>0032302</v>
          </cell>
          <cell r="B2023" t="str">
            <v>UNITRONIC LiYCY CY 2x0,25</v>
          </cell>
          <cell r="C2023" t="str">
            <v>B10 1001 150115V00</v>
          </cell>
          <cell r="D2023" t="str">
            <v>M</v>
          </cell>
          <cell r="E2023">
            <v>59.22</v>
          </cell>
          <cell r="F2023">
            <v>41913</v>
          </cell>
          <cell r="G2023">
            <v>41.5</v>
          </cell>
          <cell r="H2023">
            <v>0</v>
          </cell>
          <cell r="I2023" t="str">
            <v>150,00</v>
          </cell>
          <cell r="J2023">
            <v>59.22</v>
          </cell>
        </row>
        <row r="2024">
          <cell r="A2024" t="str">
            <v>0032303</v>
          </cell>
          <cell r="B2024" t="str">
            <v>UNITRONIC LiYCY CY 3x0,25</v>
          </cell>
          <cell r="C2024" t="str">
            <v>B10 1001 150115V00</v>
          </cell>
          <cell r="D2024" t="str">
            <v>M</v>
          </cell>
          <cell r="E2024">
            <v>65.58</v>
          </cell>
          <cell r="F2024">
            <v>41913</v>
          </cell>
          <cell r="G2024">
            <v>53</v>
          </cell>
          <cell r="H2024">
            <v>0</v>
          </cell>
          <cell r="I2024" t="str">
            <v>150,00</v>
          </cell>
          <cell r="J2024">
            <v>65.58</v>
          </cell>
        </row>
        <row r="2025">
          <cell r="A2025" t="str">
            <v>0032304</v>
          </cell>
          <cell r="B2025" t="str">
            <v>UNITRONIC LiYCY CY 4x0,25</v>
          </cell>
          <cell r="C2025" t="str">
            <v>B10 1001 150115V00</v>
          </cell>
          <cell r="D2025" t="str">
            <v>M</v>
          </cell>
          <cell r="E2025">
            <v>83.08</v>
          </cell>
          <cell r="F2025">
            <v>41913</v>
          </cell>
          <cell r="G2025">
            <v>65</v>
          </cell>
          <cell r="H2025">
            <v>0</v>
          </cell>
          <cell r="I2025" t="str">
            <v>150,00</v>
          </cell>
          <cell r="J2025">
            <v>83.08</v>
          </cell>
        </row>
        <row r="2026">
          <cell r="A2026" t="str">
            <v>0032305</v>
          </cell>
          <cell r="B2026" t="str">
            <v>UNITRONIC LiYCY CY 5x0,25</v>
          </cell>
          <cell r="C2026" t="str">
            <v>B10 1001 150115V00</v>
          </cell>
          <cell r="D2026" t="str">
            <v>M</v>
          </cell>
          <cell r="E2026">
            <v>107.18</v>
          </cell>
          <cell r="F2026">
            <v>41913</v>
          </cell>
          <cell r="G2026">
            <v>78</v>
          </cell>
          <cell r="H2026">
            <v>0</v>
          </cell>
          <cell r="I2026" t="str">
            <v>150,00</v>
          </cell>
          <cell r="J2026">
            <v>107.18</v>
          </cell>
        </row>
        <row r="2027">
          <cell r="A2027" t="str">
            <v>0032400</v>
          </cell>
          <cell r="B2027" t="str">
            <v>RE-2Y(ST)Yv 1x2x0,5 BU</v>
          </cell>
          <cell r="C2027" t="str">
            <v>E10 1204 212511V00</v>
          </cell>
          <cell r="D2027" t="str">
            <v>M</v>
          </cell>
          <cell r="E2027">
            <v>29</v>
          </cell>
          <cell r="F2027">
            <v>41913</v>
          </cell>
          <cell r="G2027">
            <v>15</v>
          </cell>
          <cell r="H2027">
            <v>0</v>
          </cell>
          <cell r="I2027" t="str">
            <v>150,00</v>
          </cell>
          <cell r="J2027">
            <v>29</v>
          </cell>
        </row>
        <row r="2028">
          <cell r="A2028" t="str">
            <v>0032401</v>
          </cell>
          <cell r="B2028" t="str">
            <v>RE-2Y(ST)Yv 2x2x0,5 BU</v>
          </cell>
          <cell r="C2028" t="str">
            <v>E10 1204 212511V00</v>
          </cell>
          <cell r="D2028" t="str">
            <v>M</v>
          </cell>
          <cell r="E2028">
            <v>46.38</v>
          </cell>
          <cell r="F2028">
            <v>41913</v>
          </cell>
          <cell r="G2028">
            <v>30</v>
          </cell>
          <cell r="H2028">
            <v>0</v>
          </cell>
          <cell r="I2028" t="str">
            <v>150,00</v>
          </cell>
          <cell r="J2028">
            <v>46.38</v>
          </cell>
        </row>
        <row r="2029">
          <cell r="A2029" t="str">
            <v>0032403</v>
          </cell>
          <cell r="B2029" t="str">
            <v>RE-2Y(ST)Yv 8x2x0,5 BU</v>
          </cell>
          <cell r="C2029" t="str">
            <v>E10 1204 212511V00</v>
          </cell>
          <cell r="D2029" t="str">
            <v>M</v>
          </cell>
          <cell r="E2029">
            <v>103.39</v>
          </cell>
          <cell r="F2029">
            <v>41913</v>
          </cell>
          <cell r="G2029">
            <v>90</v>
          </cell>
          <cell r="H2029">
            <v>0</v>
          </cell>
          <cell r="I2029" t="str">
            <v>150,00</v>
          </cell>
          <cell r="J2029">
            <v>103.39</v>
          </cell>
        </row>
        <row r="2030">
          <cell r="A2030" t="str">
            <v>0032407</v>
          </cell>
          <cell r="B2030" t="str">
            <v>RE-2Y(ST)Yv 20x2x0,5 BU</v>
          </cell>
          <cell r="C2030" t="str">
            <v>E10 1204 212511V00</v>
          </cell>
          <cell r="D2030" t="str">
            <v>M</v>
          </cell>
          <cell r="E2030">
            <v>206.41</v>
          </cell>
          <cell r="F2030">
            <v>41913</v>
          </cell>
          <cell r="G2030">
            <v>210</v>
          </cell>
          <cell r="H2030">
            <v>0</v>
          </cell>
          <cell r="I2030" t="str">
            <v>150,00</v>
          </cell>
          <cell r="J2030">
            <v>206.41</v>
          </cell>
        </row>
        <row r="2031">
          <cell r="A2031" t="str">
            <v>0032411</v>
          </cell>
          <cell r="B2031" t="str">
            <v>RE-2Y(ST)Yv 1x2x0,5 BK</v>
          </cell>
          <cell r="C2031" t="str">
            <v>E10 1204 212511V00</v>
          </cell>
          <cell r="D2031" t="str">
            <v>M</v>
          </cell>
          <cell r="E2031">
            <v>30.22</v>
          </cell>
          <cell r="F2031">
            <v>41913</v>
          </cell>
          <cell r="G2031">
            <v>15</v>
          </cell>
          <cell r="H2031">
            <v>0</v>
          </cell>
          <cell r="I2031" t="str">
            <v>150,00</v>
          </cell>
          <cell r="J2031">
            <v>30.22</v>
          </cell>
        </row>
        <row r="2032">
          <cell r="A2032" t="str">
            <v>0032412</v>
          </cell>
          <cell r="B2032" t="str">
            <v>RE-2Y(ST)Yv 2x2x0,5 BK</v>
          </cell>
          <cell r="C2032" t="str">
            <v>E10 1204 212511V00</v>
          </cell>
          <cell r="D2032" t="str">
            <v>M</v>
          </cell>
          <cell r="E2032">
            <v>43.14</v>
          </cell>
          <cell r="F2032">
            <v>41913</v>
          </cell>
          <cell r="G2032">
            <v>30</v>
          </cell>
          <cell r="H2032">
            <v>0</v>
          </cell>
          <cell r="I2032" t="str">
            <v>150,00</v>
          </cell>
          <cell r="J2032">
            <v>43.14</v>
          </cell>
        </row>
        <row r="2033">
          <cell r="A2033" t="str">
            <v>0032413</v>
          </cell>
          <cell r="B2033" t="str">
            <v>RE-2Y(ST)Yv 4x2x0,5 BK</v>
          </cell>
          <cell r="C2033" t="str">
            <v>E10 1204 212511V00</v>
          </cell>
          <cell r="D2033" t="str">
            <v>M</v>
          </cell>
          <cell r="E2033">
            <v>59.06</v>
          </cell>
          <cell r="F2033">
            <v>41913</v>
          </cell>
          <cell r="G2033">
            <v>50</v>
          </cell>
          <cell r="H2033">
            <v>0</v>
          </cell>
          <cell r="I2033" t="str">
            <v>150,00</v>
          </cell>
          <cell r="J2033">
            <v>59.06</v>
          </cell>
        </row>
        <row r="2034">
          <cell r="A2034" t="str">
            <v>0032415</v>
          </cell>
          <cell r="B2034" t="str">
            <v>RE-2Y(ST)Yv 10x2x0,5 BK</v>
          </cell>
          <cell r="C2034" t="str">
            <v>E10 1204 212511V00</v>
          </cell>
          <cell r="D2034" t="str">
            <v>M</v>
          </cell>
          <cell r="E2034">
            <v>115.99</v>
          </cell>
          <cell r="F2034">
            <v>41913</v>
          </cell>
          <cell r="G2034">
            <v>110</v>
          </cell>
          <cell r="H2034">
            <v>0</v>
          </cell>
          <cell r="I2034" t="str">
            <v>150,00</v>
          </cell>
          <cell r="J2034">
            <v>115.99</v>
          </cell>
        </row>
        <row r="2035">
          <cell r="A2035" t="str">
            <v>0032417</v>
          </cell>
          <cell r="B2035" t="str">
            <v>RE-2Y(ST)Yv 16x2x0,5 BK</v>
          </cell>
          <cell r="C2035" t="str">
            <v>E10 1204 212511V00</v>
          </cell>
          <cell r="D2035" t="str">
            <v>M</v>
          </cell>
          <cell r="E2035">
            <v>158.56</v>
          </cell>
          <cell r="F2035">
            <v>41913</v>
          </cell>
          <cell r="G2035">
            <v>170</v>
          </cell>
          <cell r="H2035">
            <v>0</v>
          </cell>
          <cell r="I2035" t="str">
            <v>150,00</v>
          </cell>
          <cell r="J2035">
            <v>158.56</v>
          </cell>
        </row>
        <row r="2036">
          <cell r="A2036" t="str">
            <v>0032418</v>
          </cell>
          <cell r="B2036" t="str">
            <v>RE-2Y(ST)YV 20x2x0,5 BK</v>
          </cell>
          <cell r="C2036" t="str">
            <v>E10 1204 212511V00</v>
          </cell>
          <cell r="D2036" t="str">
            <v>M</v>
          </cell>
          <cell r="E2036">
            <v>206.41</v>
          </cell>
          <cell r="F2036">
            <v>41913</v>
          </cell>
          <cell r="G2036">
            <v>210</v>
          </cell>
          <cell r="H2036">
            <v>0</v>
          </cell>
          <cell r="I2036" t="str">
            <v>150,00</v>
          </cell>
          <cell r="J2036">
            <v>206.41</v>
          </cell>
        </row>
        <row r="2037">
          <cell r="A2037" t="str">
            <v>0032420</v>
          </cell>
          <cell r="B2037" t="str">
            <v>RE-2Y(ST)Yv 36x2x0,5 BK</v>
          </cell>
          <cell r="C2037" t="str">
            <v>E10 1204 212511V00</v>
          </cell>
          <cell r="D2037" t="str">
            <v>M</v>
          </cell>
          <cell r="E2037">
            <v>333.16</v>
          </cell>
          <cell r="F2037">
            <v>41913</v>
          </cell>
          <cell r="G2037">
            <v>370</v>
          </cell>
          <cell r="H2037">
            <v>0</v>
          </cell>
          <cell r="I2037" t="str">
            <v>150,00</v>
          </cell>
          <cell r="J2037">
            <v>333.16</v>
          </cell>
        </row>
        <row r="2038">
          <cell r="A2038" t="str">
            <v>0032421</v>
          </cell>
          <cell r="B2038" t="str">
            <v>RE-2Y(ST)Yv 48x2x0,5 BK</v>
          </cell>
          <cell r="C2038" t="str">
            <v>E10 1204 212511V00</v>
          </cell>
          <cell r="D2038" t="str">
            <v>M</v>
          </cell>
          <cell r="E2038">
            <v>423.46</v>
          </cell>
          <cell r="F2038">
            <v>41913</v>
          </cell>
          <cell r="G2038">
            <v>490</v>
          </cell>
          <cell r="H2038">
            <v>0</v>
          </cell>
          <cell r="I2038" t="str">
            <v>150,00</v>
          </cell>
          <cell r="J2038">
            <v>423.46</v>
          </cell>
        </row>
        <row r="2039">
          <cell r="A2039" t="str">
            <v>0032422</v>
          </cell>
          <cell r="B2039" t="str">
            <v>RE-2Y(ST)Yv 1x2x1,3 BU</v>
          </cell>
          <cell r="C2039" t="str">
            <v>E10 1204 212511V00</v>
          </cell>
          <cell r="D2039" t="str">
            <v>M</v>
          </cell>
          <cell r="E2039">
            <v>41.16</v>
          </cell>
          <cell r="F2039">
            <v>41913</v>
          </cell>
          <cell r="G2039">
            <v>31</v>
          </cell>
          <cell r="H2039">
            <v>0</v>
          </cell>
          <cell r="I2039" t="str">
            <v>150,00</v>
          </cell>
          <cell r="J2039">
            <v>41.16</v>
          </cell>
        </row>
        <row r="2040">
          <cell r="A2040" t="str">
            <v>0032423</v>
          </cell>
          <cell r="B2040" t="str">
            <v>RE-2Y(ST)Yv 2x2x1,3 BU</v>
          </cell>
          <cell r="C2040" t="str">
            <v>E10 1204 212511V00</v>
          </cell>
          <cell r="D2040" t="str">
            <v>M</v>
          </cell>
          <cell r="E2040">
            <v>71.52</v>
          </cell>
          <cell r="F2040">
            <v>41913</v>
          </cell>
          <cell r="G2040">
            <v>62</v>
          </cell>
          <cell r="H2040">
            <v>0</v>
          </cell>
          <cell r="I2040" t="str">
            <v>150,00</v>
          </cell>
          <cell r="J2040">
            <v>71.52</v>
          </cell>
        </row>
        <row r="2041">
          <cell r="A2041" t="str">
            <v>0032424</v>
          </cell>
          <cell r="B2041" t="str">
            <v>RE-2Y(ST)Yv 4x2x1,3 BU</v>
          </cell>
          <cell r="C2041" t="str">
            <v>E10 1204 212511V00</v>
          </cell>
          <cell r="D2041" t="str">
            <v>M</v>
          </cell>
          <cell r="E2041">
            <v>113.06</v>
          </cell>
          <cell r="F2041">
            <v>41913</v>
          </cell>
          <cell r="G2041">
            <v>114</v>
          </cell>
          <cell r="H2041">
            <v>0</v>
          </cell>
          <cell r="I2041" t="str">
            <v>150,00</v>
          </cell>
          <cell r="J2041">
            <v>113.06</v>
          </cell>
        </row>
        <row r="2042">
          <cell r="A2042" t="str">
            <v>0032425</v>
          </cell>
          <cell r="B2042" t="str">
            <v>RE-2Y(ST)Yv 8x2x1,3 BU</v>
          </cell>
          <cell r="C2042" t="str">
            <v>E10 1204 212511V00</v>
          </cell>
          <cell r="D2042" t="str">
            <v>M</v>
          </cell>
          <cell r="E2042">
            <v>187.45</v>
          </cell>
          <cell r="F2042">
            <v>41913</v>
          </cell>
          <cell r="G2042">
            <v>218</v>
          </cell>
          <cell r="H2042">
            <v>0</v>
          </cell>
          <cell r="I2042" t="str">
            <v>150,00</v>
          </cell>
          <cell r="J2042">
            <v>187.45</v>
          </cell>
        </row>
        <row r="2043">
          <cell r="A2043" t="str">
            <v>0032428</v>
          </cell>
          <cell r="B2043" t="str">
            <v>RE-2Y(ST)Yv 24x2x1,3 BU</v>
          </cell>
          <cell r="C2043" t="str">
            <v>E10 1204 212511V00</v>
          </cell>
          <cell r="D2043" t="str">
            <v>M</v>
          </cell>
          <cell r="E2043">
            <v>469.47</v>
          </cell>
          <cell r="F2043">
            <v>41913</v>
          </cell>
          <cell r="G2043">
            <v>684</v>
          </cell>
          <cell r="H2043">
            <v>0</v>
          </cell>
          <cell r="I2043" t="str">
            <v>150,00</v>
          </cell>
          <cell r="J2043">
            <v>469.47</v>
          </cell>
        </row>
        <row r="2044">
          <cell r="A2044" t="str">
            <v>0032430</v>
          </cell>
          <cell r="B2044" t="str">
            <v>RE-2Y(ST)Yv 1x2x1,3 BK</v>
          </cell>
          <cell r="C2044" t="str">
            <v>E10 1204 212511V00</v>
          </cell>
          <cell r="D2044" t="str">
            <v>M</v>
          </cell>
          <cell r="E2044">
            <v>40.46</v>
          </cell>
          <cell r="F2044">
            <v>41913</v>
          </cell>
          <cell r="G2044">
            <v>31</v>
          </cell>
          <cell r="H2044">
            <v>0</v>
          </cell>
          <cell r="I2044" t="str">
            <v>150,00</v>
          </cell>
          <cell r="J2044">
            <v>40.46</v>
          </cell>
        </row>
        <row r="2045">
          <cell r="A2045" t="str">
            <v>0032431</v>
          </cell>
          <cell r="B2045" t="str">
            <v>RE-2Y(ST)Yv 2x2x1,3 BK</v>
          </cell>
          <cell r="C2045" t="str">
            <v>E10 1204 212511V00</v>
          </cell>
          <cell r="D2045" t="str">
            <v>M</v>
          </cell>
          <cell r="E2045">
            <v>71.8</v>
          </cell>
          <cell r="F2045">
            <v>41913</v>
          </cell>
          <cell r="G2045">
            <v>62</v>
          </cell>
          <cell r="H2045">
            <v>0</v>
          </cell>
          <cell r="I2045" t="str">
            <v>150,00</v>
          </cell>
          <cell r="J2045">
            <v>71.8</v>
          </cell>
        </row>
        <row r="2046">
          <cell r="A2046" t="str">
            <v>0032432</v>
          </cell>
          <cell r="B2046" t="str">
            <v>RE-2Y(ST)Yv 4x2x1,3 BK</v>
          </cell>
          <cell r="C2046" t="str">
            <v>E10 1204 212511V00</v>
          </cell>
          <cell r="D2046" t="str">
            <v>M</v>
          </cell>
          <cell r="E2046">
            <v>113.06</v>
          </cell>
          <cell r="F2046">
            <v>41913</v>
          </cell>
          <cell r="G2046">
            <v>114</v>
          </cell>
          <cell r="H2046">
            <v>0</v>
          </cell>
          <cell r="I2046" t="str">
            <v>150,00</v>
          </cell>
          <cell r="J2046">
            <v>113.06</v>
          </cell>
        </row>
        <row r="2047">
          <cell r="A2047" t="str">
            <v>0032433</v>
          </cell>
          <cell r="B2047" t="str">
            <v>RE-2Y(ST)Yv 8x2x1,3 BK</v>
          </cell>
          <cell r="C2047" t="str">
            <v>E10 1204 212511V00</v>
          </cell>
          <cell r="D2047" t="str">
            <v>M</v>
          </cell>
          <cell r="E2047">
            <v>168.6</v>
          </cell>
          <cell r="F2047">
            <v>41913</v>
          </cell>
          <cell r="G2047">
            <v>218</v>
          </cell>
          <cell r="H2047">
            <v>0</v>
          </cell>
          <cell r="I2047" t="str">
            <v>150,00</v>
          </cell>
          <cell r="J2047">
            <v>168.6</v>
          </cell>
        </row>
        <row r="2048">
          <cell r="A2048" t="str">
            <v>0032434</v>
          </cell>
          <cell r="B2048" t="str">
            <v>RE-2Y(ST)Yv 12x2x1,3 BK</v>
          </cell>
          <cell r="C2048" t="str">
            <v>E10 1204 212511V00</v>
          </cell>
          <cell r="D2048" t="str">
            <v>M</v>
          </cell>
          <cell r="E2048">
            <v>235.53</v>
          </cell>
          <cell r="F2048">
            <v>41913</v>
          </cell>
          <cell r="G2048">
            <v>322</v>
          </cell>
          <cell r="H2048">
            <v>0</v>
          </cell>
          <cell r="I2048" t="str">
            <v>150,00</v>
          </cell>
          <cell r="J2048">
            <v>235.53</v>
          </cell>
        </row>
        <row r="2049">
          <cell r="A2049" t="str">
            <v>0032436</v>
          </cell>
          <cell r="B2049" t="str">
            <v>RE-2Y(ST)Yv 24x2x1,3 BK</v>
          </cell>
          <cell r="C2049" t="str">
            <v>E10 1204 212511V00</v>
          </cell>
          <cell r="D2049" t="str">
            <v>M</v>
          </cell>
          <cell r="E2049">
            <v>422.48</v>
          </cell>
          <cell r="F2049">
            <v>41913</v>
          </cell>
          <cell r="G2049">
            <v>684</v>
          </cell>
          <cell r="H2049">
            <v>0</v>
          </cell>
          <cell r="I2049" t="str">
            <v>150,00</v>
          </cell>
          <cell r="J2049">
            <v>422.48</v>
          </cell>
        </row>
        <row r="2050">
          <cell r="A2050" t="str">
            <v>0032438</v>
          </cell>
          <cell r="B2050" t="str">
            <v>RE-2Y(ST)Yv PiMF 2x2x0,5 BU</v>
          </cell>
          <cell r="C2050" t="str">
            <v>E10 1204 212512V00</v>
          </cell>
          <cell r="D2050" t="str">
            <v>M</v>
          </cell>
          <cell r="E2050">
            <v>51.39</v>
          </cell>
          <cell r="F2050">
            <v>41913</v>
          </cell>
          <cell r="G2050">
            <v>35</v>
          </cell>
          <cell r="H2050">
            <v>0</v>
          </cell>
          <cell r="I2050" t="str">
            <v>150,00</v>
          </cell>
          <cell r="J2050">
            <v>51.39</v>
          </cell>
        </row>
        <row r="2051">
          <cell r="A2051" t="str">
            <v>0032442</v>
          </cell>
          <cell r="B2051" t="str">
            <v>RE-2Y(ST)Yv PiMF 12x2x0,5 BU</v>
          </cell>
          <cell r="C2051" t="str">
            <v>E10 1204 212512V00</v>
          </cell>
          <cell r="D2051" t="str">
            <v>M</v>
          </cell>
          <cell r="E2051">
            <v>168.35</v>
          </cell>
          <cell r="F2051">
            <v>41913</v>
          </cell>
          <cell r="G2051">
            <v>161</v>
          </cell>
          <cell r="H2051">
            <v>0</v>
          </cell>
          <cell r="I2051" t="str">
            <v>150,00</v>
          </cell>
          <cell r="J2051">
            <v>168.35</v>
          </cell>
        </row>
        <row r="2052">
          <cell r="A2052" t="str">
            <v>0032448</v>
          </cell>
          <cell r="B2052" t="str">
            <v>RE-2Y(ST)Yv PiMF 2x2x0,5 BK</v>
          </cell>
          <cell r="C2052" t="str">
            <v>E10 1204 212512V00</v>
          </cell>
          <cell r="D2052" t="str">
            <v>M</v>
          </cell>
          <cell r="E2052">
            <v>51.39</v>
          </cell>
          <cell r="F2052">
            <v>41913</v>
          </cell>
          <cell r="G2052">
            <v>35</v>
          </cell>
          <cell r="H2052">
            <v>0</v>
          </cell>
          <cell r="I2052" t="str">
            <v>150,00</v>
          </cell>
          <cell r="J2052">
            <v>51.39</v>
          </cell>
        </row>
        <row r="2053">
          <cell r="A2053" t="str">
            <v>0032449</v>
          </cell>
          <cell r="B2053" t="str">
            <v>RE-2Y(ST)Yv PiMF 4x2x0,5 BK</v>
          </cell>
          <cell r="C2053" t="str">
            <v>E10 1204 212512V00</v>
          </cell>
          <cell r="D2053" t="str">
            <v>M</v>
          </cell>
          <cell r="E2053">
            <v>76.47</v>
          </cell>
          <cell r="F2053">
            <v>41913</v>
          </cell>
          <cell r="G2053">
            <v>60</v>
          </cell>
          <cell r="H2053">
            <v>0</v>
          </cell>
          <cell r="I2053" t="str">
            <v>150,00</v>
          </cell>
          <cell r="J2053">
            <v>76.47</v>
          </cell>
        </row>
        <row r="2054">
          <cell r="A2054" t="str">
            <v>0032450</v>
          </cell>
          <cell r="B2054" t="str">
            <v>RE-2Y(ST)Yv PiMF 8x2x0,5 BK</v>
          </cell>
          <cell r="C2054" t="str">
            <v>E10 1204 212512V00</v>
          </cell>
          <cell r="D2054" t="str">
            <v>M</v>
          </cell>
          <cell r="E2054">
            <v>121.62</v>
          </cell>
          <cell r="F2054">
            <v>41913</v>
          </cell>
          <cell r="G2054">
            <v>121</v>
          </cell>
          <cell r="H2054">
            <v>0</v>
          </cell>
          <cell r="I2054" t="str">
            <v>150,00</v>
          </cell>
          <cell r="J2054">
            <v>121.62</v>
          </cell>
        </row>
        <row r="2055">
          <cell r="A2055" t="str">
            <v>0032451</v>
          </cell>
          <cell r="B2055" t="str">
            <v>RE-2Y(ST)Yv PiMF 10x2x0,5 BK</v>
          </cell>
          <cell r="C2055" t="str">
            <v>E10 1204 212512V00</v>
          </cell>
          <cell r="D2055" t="str">
            <v>M</v>
          </cell>
          <cell r="E2055">
            <v>144.99</v>
          </cell>
          <cell r="F2055">
            <v>41913</v>
          </cell>
          <cell r="G2055">
            <v>136</v>
          </cell>
          <cell r="H2055">
            <v>0</v>
          </cell>
          <cell r="I2055" t="str">
            <v>150,00</v>
          </cell>
          <cell r="J2055">
            <v>144.99</v>
          </cell>
        </row>
        <row r="2056">
          <cell r="A2056" t="str">
            <v>0032453</v>
          </cell>
          <cell r="B2056" t="str">
            <v>RE-2Y(ST)Yv PiMF 16x2x0,5 BK</v>
          </cell>
          <cell r="C2056" t="str">
            <v>E10 1204 212512V00</v>
          </cell>
          <cell r="D2056" t="str">
            <v>M</v>
          </cell>
          <cell r="E2056">
            <v>218.76</v>
          </cell>
          <cell r="F2056">
            <v>41913</v>
          </cell>
          <cell r="G2056">
            <v>212</v>
          </cell>
          <cell r="H2056">
            <v>0</v>
          </cell>
          <cell r="I2056" t="str">
            <v>150,00</v>
          </cell>
          <cell r="J2056">
            <v>218.76</v>
          </cell>
        </row>
        <row r="2057">
          <cell r="A2057" t="str">
            <v>0032458</v>
          </cell>
          <cell r="B2057" t="str">
            <v>RE-2Y(ST)Yv PiMF 2x2x1,3 BU</v>
          </cell>
          <cell r="C2057" t="str">
            <v>E10 1204 212512V00</v>
          </cell>
          <cell r="D2057" t="str">
            <v>M</v>
          </cell>
          <cell r="E2057">
            <v>79.650000000000006</v>
          </cell>
          <cell r="F2057">
            <v>41913</v>
          </cell>
          <cell r="G2057">
            <v>68</v>
          </cell>
          <cell r="H2057">
            <v>0</v>
          </cell>
          <cell r="I2057" t="str">
            <v>150,00</v>
          </cell>
          <cell r="J2057">
            <v>79.650000000000006</v>
          </cell>
        </row>
        <row r="2058">
          <cell r="A2058" t="str">
            <v>0032464</v>
          </cell>
          <cell r="B2058" t="str">
            <v>RE-2Y(ST)Yv PiMF 2x2x1,3 BK</v>
          </cell>
          <cell r="C2058" t="str">
            <v>E10 1204 212512V00</v>
          </cell>
          <cell r="D2058" t="str">
            <v>M</v>
          </cell>
          <cell r="E2058">
            <v>78.06</v>
          </cell>
          <cell r="F2058">
            <v>41913</v>
          </cell>
          <cell r="G2058">
            <v>68</v>
          </cell>
          <cell r="H2058">
            <v>0</v>
          </cell>
          <cell r="I2058" t="str">
            <v>150,00</v>
          </cell>
          <cell r="J2058">
            <v>78.06</v>
          </cell>
        </row>
        <row r="2059">
          <cell r="A2059" t="str">
            <v>0032465</v>
          </cell>
          <cell r="B2059" t="str">
            <v>RE-2Y(ST)Yv PiMF 4x2x1,3 BK</v>
          </cell>
          <cell r="C2059" t="str">
            <v>E10 1204 212512V00</v>
          </cell>
          <cell r="D2059" t="str">
            <v>M</v>
          </cell>
          <cell r="E2059">
            <v>128.35</v>
          </cell>
          <cell r="F2059">
            <v>41913</v>
          </cell>
          <cell r="G2059">
            <v>124</v>
          </cell>
          <cell r="H2059">
            <v>0</v>
          </cell>
          <cell r="I2059" t="str">
            <v>150,00</v>
          </cell>
          <cell r="J2059">
            <v>128.35</v>
          </cell>
        </row>
        <row r="2060">
          <cell r="A2060" t="str">
            <v>0032466</v>
          </cell>
          <cell r="B2060" t="str">
            <v>RE-2Y(ST)Yv PiMF 8x2x1,3 BK</v>
          </cell>
          <cell r="C2060" t="str">
            <v>E10 1204 212512V00</v>
          </cell>
          <cell r="D2060" t="str">
            <v>M</v>
          </cell>
          <cell r="E2060">
            <v>207.27</v>
          </cell>
          <cell r="F2060">
            <v>41913</v>
          </cell>
          <cell r="G2060">
            <v>239</v>
          </cell>
          <cell r="H2060">
            <v>0</v>
          </cell>
          <cell r="I2060" t="str">
            <v>150,00</v>
          </cell>
          <cell r="J2060">
            <v>207.27</v>
          </cell>
        </row>
        <row r="2061">
          <cell r="A2061" t="str">
            <v>0032467</v>
          </cell>
          <cell r="B2061" t="str">
            <v>RE-2Y(ST)Yv PiMF 12x2x1,3 BK</v>
          </cell>
          <cell r="C2061" t="str">
            <v>E10 1204 212512V00</v>
          </cell>
          <cell r="D2061" t="str">
            <v>M</v>
          </cell>
          <cell r="E2061">
            <v>302.94</v>
          </cell>
          <cell r="F2061">
            <v>41913</v>
          </cell>
          <cell r="G2061">
            <v>353</v>
          </cell>
          <cell r="H2061">
            <v>0</v>
          </cell>
          <cell r="I2061" t="str">
            <v>150,00</v>
          </cell>
          <cell r="J2061">
            <v>302.94</v>
          </cell>
        </row>
        <row r="2062">
          <cell r="A2062" t="str">
            <v>0032470</v>
          </cell>
          <cell r="B2062" t="str">
            <v>RD-Y(ST)Y 2x2x0,5 GY</v>
          </cell>
          <cell r="C2062" t="str">
            <v>E10 1204 212610V00</v>
          </cell>
          <cell r="D2062" t="str">
            <v>M</v>
          </cell>
          <cell r="E2062">
            <v>22.39</v>
          </cell>
          <cell r="F2062">
            <v>41913</v>
          </cell>
          <cell r="G2062">
            <v>25</v>
          </cell>
          <cell r="H2062">
            <v>0</v>
          </cell>
          <cell r="I2062" t="str">
            <v>150,00</v>
          </cell>
          <cell r="J2062">
            <v>22.39</v>
          </cell>
        </row>
        <row r="2063">
          <cell r="A2063" t="str">
            <v>0032471</v>
          </cell>
          <cell r="B2063" t="str">
            <v>RD-Y(ST)Y 4x2x0,5 GY</v>
          </cell>
          <cell r="C2063" t="str">
            <v>E10 1204 212610V00</v>
          </cell>
          <cell r="D2063" t="str">
            <v>M</v>
          </cell>
          <cell r="E2063">
            <v>35.119999999999997</v>
          </cell>
          <cell r="F2063">
            <v>41913</v>
          </cell>
          <cell r="G2063">
            <v>45</v>
          </cell>
          <cell r="H2063">
            <v>0</v>
          </cell>
          <cell r="I2063" t="str">
            <v>150,00</v>
          </cell>
          <cell r="J2063">
            <v>35.119999999999997</v>
          </cell>
        </row>
        <row r="2064">
          <cell r="A2064" t="str">
            <v>0032472</v>
          </cell>
          <cell r="B2064" t="str">
            <v>RD-Y(ST)Y 8x2x0,5 GY</v>
          </cell>
          <cell r="C2064" t="str">
            <v>E10 1204 212610V00</v>
          </cell>
          <cell r="D2064" t="str">
            <v>M</v>
          </cell>
          <cell r="E2064">
            <v>62.52</v>
          </cell>
          <cell r="F2064">
            <v>41913</v>
          </cell>
          <cell r="G2064">
            <v>85</v>
          </cell>
          <cell r="H2064">
            <v>0</v>
          </cell>
          <cell r="I2064" t="str">
            <v>150,00</v>
          </cell>
          <cell r="J2064">
            <v>62.52</v>
          </cell>
        </row>
        <row r="2065">
          <cell r="A2065" t="str">
            <v>0032474</v>
          </cell>
          <cell r="B2065" t="str">
            <v>RD-Y(ST)Y 16x2x0,5 GY</v>
          </cell>
          <cell r="C2065" t="str">
            <v>E10 1204 212610V00</v>
          </cell>
          <cell r="D2065" t="str">
            <v>M</v>
          </cell>
          <cell r="E2065">
            <v>115.26</v>
          </cell>
          <cell r="F2065">
            <v>41913</v>
          </cell>
          <cell r="G2065">
            <v>165</v>
          </cell>
          <cell r="H2065">
            <v>0</v>
          </cell>
          <cell r="I2065" t="str">
            <v>150,00</v>
          </cell>
          <cell r="J2065">
            <v>115.26</v>
          </cell>
        </row>
        <row r="2066">
          <cell r="A2066" t="str">
            <v>0032475</v>
          </cell>
          <cell r="B2066" t="str">
            <v>RD-Y(ST)Y 24x2x0,5 GY</v>
          </cell>
          <cell r="C2066" t="str">
            <v>E10 1204 212610V00</v>
          </cell>
          <cell r="D2066" t="str">
            <v>M</v>
          </cell>
          <cell r="E2066">
            <v>168.85</v>
          </cell>
          <cell r="F2066">
            <v>41913</v>
          </cell>
          <cell r="G2066">
            <v>245</v>
          </cell>
          <cell r="H2066">
            <v>0</v>
          </cell>
          <cell r="I2066" t="str">
            <v>150,00</v>
          </cell>
          <cell r="J2066">
            <v>168.85</v>
          </cell>
        </row>
        <row r="2067">
          <cell r="A2067" t="str">
            <v>0032477</v>
          </cell>
          <cell r="B2067" t="str">
            <v>RD-Y(ST)Y 48x2x0,5 GY</v>
          </cell>
          <cell r="C2067" t="str">
            <v>E10 1204 212610V00</v>
          </cell>
          <cell r="D2067" t="str">
            <v>M</v>
          </cell>
          <cell r="E2067">
            <v>320.81</v>
          </cell>
          <cell r="F2067">
            <v>41913</v>
          </cell>
          <cell r="G2067">
            <v>485</v>
          </cell>
          <cell r="H2067">
            <v>0</v>
          </cell>
          <cell r="I2067" t="str">
            <v>150,00</v>
          </cell>
          <cell r="J2067">
            <v>320.81</v>
          </cell>
        </row>
        <row r="2068">
          <cell r="A2068" t="str">
            <v>0032801</v>
          </cell>
          <cell r="B2068" t="str">
            <v>UNITRONIC PUR CP 3x0,25</v>
          </cell>
          <cell r="C2068" t="str">
            <v>B10 1001 150118V00</v>
          </cell>
          <cell r="D2068" t="str">
            <v>M</v>
          </cell>
          <cell r="E2068">
            <v>44.29</v>
          </cell>
          <cell r="F2068">
            <v>41913</v>
          </cell>
          <cell r="G2068">
            <v>21</v>
          </cell>
          <cell r="H2068">
            <v>0</v>
          </cell>
          <cell r="I2068" t="str">
            <v>150,00</v>
          </cell>
          <cell r="J2068">
            <v>44.29</v>
          </cell>
        </row>
        <row r="2069">
          <cell r="A2069" t="str">
            <v>0032802</v>
          </cell>
          <cell r="B2069" t="str">
            <v>UNITRONIC PUR CP 4x0,25</v>
          </cell>
          <cell r="C2069" t="str">
            <v>B10 1001 150118V00</v>
          </cell>
          <cell r="D2069" t="str">
            <v>M</v>
          </cell>
          <cell r="E2069">
            <v>46.74</v>
          </cell>
          <cell r="F2069">
            <v>41913</v>
          </cell>
          <cell r="G2069">
            <v>24</v>
          </cell>
          <cell r="H2069">
            <v>0</v>
          </cell>
          <cell r="I2069" t="str">
            <v>150,00</v>
          </cell>
          <cell r="J2069">
            <v>46.74</v>
          </cell>
        </row>
        <row r="2070">
          <cell r="A2070" t="str">
            <v>0032803</v>
          </cell>
          <cell r="B2070" t="str">
            <v>UNITRONIC PUR CP 5x0,25</v>
          </cell>
          <cell r="C2070" t="str">
            <v>B10 1001 150118V00</v>
          </cell>
          <cell r="D2070" t="str">
            <v>M</v>
          </cell>
          <cell r="E2070">
            <v>48.69</v>
          </cell>
          <cell r="F2070">
            <v>41913</v>
          </cell>
          <cell r="G2070">
            <v>29</v>
          </cell>
          <cell r="H2070">
            <v>0</v>
          </cell>
          <cell r="I2070" t="str">
            <v>150,00</v>
          </cell>
          <cell r="J2070">
            <v>48.69</v>
          </cell>
        </row>
        <row r="2071">
          <cell r="A2071" t="str">
            <v>0032804</v>
          </cell>
          <cell r="B2071" t="str">
            <v>UNITRONIC PUR CP 7x0,25</v>
          </cell>
          <cell r="C2071" t="str">
            <v>B10 1001 150118V00</v>
          </cell>
          <cell r="D2071" t="str">
            <v>M</v>
          </cell>
          <cell r="E2071">
            <v>68.489999999999995</v>
          </cell>
          <cell r="F2071">
            <v>41913</v>
          </cell>
          <cell r="G2071">
            <v>37</v>
          </cell>
          <cell r="H2071">
            <v>0</v>
          </cell>
          <cell r="I2071" t="str">
            <v>150,00</v>
          </cell>
          <cell r="J2071">
            <v>68.489999999999995</v>
          </cell>
        </row>
        <row r="2072">
          <cell r="A2072" t="str">
            <v>0032805</v>
          </cell>
          <cell r="B2072" t="str">
            <v>UNITRONIC PUR CP 10x0,25</v>
          </cell>
          <cell r="C2072" t="str">
            <v>B10 1001 150118V00</v>
          </cell>
          <cell r="D2072" t="str">
            <v>M</v>
          </cell>
          <cell r="E2072">
            <v>72.8</v>
          </cell>
          <cell r="F2072">
            <v>41913</v>
          </cell>
          <cell r="G2072">
            <v>46</v>
          </cell>
          <cell r="H2072">
            <v>0</v>
          </cell>
          <cell r="I2072" t="str">
            <v>150,00</v>
          </cell>
          <cell r="J2072">
            <v>72.8</v>
          </cell>
        </row>
        <row r="2073">
          <cell r="A2073" t="str">
            <v>0032806</v>
          </cell>
          <cell r="B2073" t="str">
            <v>UNITRONIC PUR CP 12x0,25</v>
          </cell>
          <cell r="C2073" t="str">
            <v>B10 1001 150118V00</v>
          </cell>
          <cell r="D2073" t="str">
            <v>M</v>
          </cell>
          <cell r="E2073">
            <v>73.88</v>
          </cell>
          <cell r="F2073">
            <v>41913</v>
          </cell>
          <cell r="G2073">
            <v>59</v>
          </cell>
          <cell r="H2073">
            <v>0</v>
          </cell>
          <cell r="I2073" t="str">
            <v>150,00</v>
          </cell>
          <cell r="J2073">
            <v>73.88</v>
          </cell>
        </row>
        <row r="2074">
          <cell r="A2074" t="str">
            <v>0032812</v>
          </cell>
          <cell r="B2074" t="str">
            <v>UNITRONIC PUR CP 4x0,34</v>
          </cell>
          <cell r="C2074" t="str">
            <v>B10 1001 150118V00</v>
          </cell>
          <cell r="D2074" t="str">
            <v>M</v>
          </cell>
          <cell r="E2074">
            <v>51.75</v>
          </cell>
          <cell r="F2074">
            <v>41913</v>
          </cell>
          <cell r="G2074">
            <v>28</v>
          </cell>
          <cell r="H2074">
            <v>0</v>
          </cell>
          <cell r="I2074" t="str">
            <v>150,00</v>
          </cell>
          <cell r="J2074">
            <v>51.75</v>
          </cell>
        </row>
        <row r="2075">
          <cell r="A2075" t="str">
            <v>0032813</v>
          </cell>
          <cell r="B2075" t="str">
            <v>UNITRONIC PUR CP 5x0,34</v>
          </cell>
          <cell r="C2075" t="str">
            <v>B10 1001 150118V00</v>
          </cell>
          <cell r="D2075" t="str">
            <v>M</v>
          </cell>
          <cell r="E2075">
            <v>74.930000000000007</v>
          </cell>
          <cell r="F2075">
            <v>41913</v>
          </cell>
          <cell r="G2075">
            <v>30</v>
          </cell>
          <cell r="H2075">
            <v>0</v>
          </cell>
          <cell r="I2075" t="str">
            <v>150,00</v>
          </cell>
          <cell r="J2075">
            <v>74.930000000000007</v>
          </cell>
        </row>
        <row r="2076">
          <cell r="A2076" t="str">
            <v>0032821</v>
          </cell>
          <cell r="B2076" t="str">
            <v>UNITRONIC PUR CP 3x0,5</v>
          </cell>
          <cell r="C2076" t="str">
            <v>B10 1001 150118V00</v>
          </cell>
          <cell r="D2076" t="str">
            <v>M</v>
          </cell>
          <cell r="E2076">
            <v>55.67</v>
          </cell>
          <cell r="F2076">
            <v>41913</v>
          </cell>
          <cell r="G2076">
            <v>38</v>
          </cell>
          <cell r="H2076">
            <v>0</v>
          </cell>
          <cell r="I2076" t="str">
            <v>150,00</v>
          </cell>
          <cell r="J2076">
            <v>55.67</v>
          </cell>
        </row>
        <row r="2077">
          <cell r="A2077" t="str">
            <v>0032822</v>
          </cell>
          <cell r="B2077" t="str">
            <v>UNITRONIC PUR CP 4x0,5</v>
          </cell>
          <cell r="C2077" t="str">
            <v>B10 1001 150118V00</v>
          </cell>
          <cell r="D2077" t="str">
            <v>M</v>
          </cell>
          <cell r="E2077">
            <v>65.709999999999994</v>
          </cell>
          <cell r="F2077">
            <v>41913</v>
          </cell>
          <cell r="G2077">
            <v>43</v>
          </cell>
          <cell r="H2077">
            <v>0</v>
          </cell>
          <cell r="I2077" t="str">
            <v>150,00</v>
          </cell>
          <cell r="J2077">
            <v>65.709999999999994</v>
          </cell>
        </row>
        <row r="2078">
          <cell r="A2078" t="str">
            <v>0032824</v>
          </cell>
          <cell r="B2078" t="str">
            <v>UNITRONIC PUR CP 7x0,5</v>
          </cell>
          <cell r="C2078" t="str">
            <v>B10 1001 150118V00</v>
          </cell>
          <cell r="D2078" t="str">
            <v>M</v>
          </cell>
          <cell r="E2078">
            <v>78.31</v>
          </cell>
          <cell r="F2078">
            <v>41913</v>
          </cell>
          <cell r="G2078">
            <v>65</v>
          </cell>
          <cell r="H2078">
            <v>0</v>
          </cell>
          <cell r="I2078" t="str">
            <v>150,00</v>
          </cell>
          <cell r="J2078">
            <v>78.31</v>
          </cell>
        </row>
        <row r="2079">
          <cell r="A2079" t="str">
            <v>0032830</v>
          </cell>
          <cell r="B2079" t="str">
            <v>UNITRONIC PUR CP 2x0,75</v>
          </cell>
          <cell r="C2079" t="str">
            <v>B10 1001 150118V00</v>
          </cell>
          <cell r="D2079" t="str">
            <v>M</v>
          </cell>
          <cell r="E2079">
            <v>53.84</v>
          </cell>
          <cell r="F2079">
            <v>41913</v>
          </cell>
          <cell r="G2079">
            <v>38</v>
          </cell>
          <cell r="H2079">
            <v>0</v>
          </cell>
          <cell r="I2079" t="str">
            <v>150,00</v>
          </cell>
          <cell r="J2079">
            <v>53.84</v>
          </cell>
        </row>
        <row r="2080">
          <cell r="A2080" t="str">
            <v>0032836</v>
          </cell>
          <cell r="B2080" t="str">
            <v>UNITRONIC PUR CP 12x0,75</v>
          </cell>
          <cell r="C2080" t="str">
            <v>B10 1001 150118V00</v>
          </cell>
          <cell r="D2080" t="str">
            <v>M</v>
          </cell>
          <cell r="E2080">
            <v>133.97999999999999</v>
          </cell>
          <cell r="F2080">
            <v>41913</v>
          </cell>
          <cell r="G2080">
            <v>154</v>
          </cell>
          <cell r="H2080">
            <v>0</v>
          </cell>
          <cell r="I2080" t="str">
            <v>150,00</v>
          </cell>
          <cell r="J2080">
            <v>133.97999999999999</v>
          </cell>
        </row>
        <row r="2081">
          <cell r="A2081" t="str">
            <v>0032850</v>
          </cell>
          <cell r="B2081" t="str">
            <v>UNITRONIC PUR CP (TP) 2x2x0,25</v>
          </cell>
          <cell r="C2081" t="str">
            <v>B10 1001 150119V00</v>
          </cell>
          <cell r="D2081" t="str">
            <v>M</v>
          </cell>
          <cell r="E2081">
            <v>60.81</v>
          </cell>
          <cell r="F2081">
            <v>41913</v>
          </cell>
          <cell r="G2081">
            <v>28</v>
          </cell>
          <cell r="H2081">
            <v>0</v>
          </cell>
          <cell r="I2081" t="str">
            <v>150,00</v>
          </cell>
          <cell r="J2081">
            <v>60.81</v>
          </cell>
        </row>
        <row r="2082">
          <cell r="A2082" t="str">
            <v>0032851</v>
          </cell>
          <cell r="B2082" t="str">
            <v>UNITRONIC PUR CP (TP) 3x2x0,25</v>
          </cell>
          <cell r="C2082" t="str">
            <v>B10 1001 150119V00</v>
          </cell>
          <cell r="D2082" t="str">
            <v>M</v>
          </cell>
          <cell r="E2082">
            <v>66.44</v>
          </cell>
          <cell r="F2082">
            <v>41913</v>
          </cell>
          <cell r="G2082">
            <v>40</v>
          </cell>
          <cell r="H2082">
            <v>0</v>
          </cell>
          <cell r="I2082" t="str">
            <v>150,00</v>
          </cell>
          <cell r="J2082">
            <v>66.44</v>
          </cell>
        </row>
        <row r="2083">
          <cell r="A2083" t="str">
            <v>0032852</v>
          </cell>
          <cell r="B2083" t="str">
            <v>UNITRONIC PUR CP (TP) 4x2x0,25</v>
          </cell>
          <cell r="C2083" t="str">
            <v>B10 1001 150119V00</v>
          </cell>
          <cell r="D2083" t="str">
            <v>M</v>
          </cell>
          <cell r="E2083">
            <v>84.06</v>
          </cell>
          <cell r="F2083">
            <v>41913</v>
          </cell>
          <cell r="G2083">
            <v>45</v>
          </cell>
          <cell r="H2083">
            <v>0</v>
          </cell>
          <cell r="I2083" t="str">
            <v>150,00</v>
          </cell>
          <cell r="J2083">
            <v>84.06</v>
          </cell>
        </row>
        <row r="2084">
          <cell r="A2084" t="str">
            <v>0032854</v>
          </cell>
          <cell r="B2084" t="str">
            <v>UNITRONIC PUR CP (TP) 6x2x0,25</v>
          </cell>
          <cell r="C2084" t="str">
            <v>B10 1001 150119V00</v>
          </cell>
          <cell r="D2084" t="str">
            <v>M</v>
          </cell>
          <cell r="E2084">
            <v>98.25</v>
          </cell>
          <cell r="F2084">
            <v>41913</v>
          </cell>
          <cell r="G2084">
            <v>70</v>
          </cell>
          <cell r="H2084">
            <v>0</v>
          </cell>
          <cell r="I2084" t="str">
            <v>150,00</v>
          </cell>
          <cell r="J2084">
            <v>98.25</v>
          </cell>
        </row>
        <row r="2085">
          <cell r="A2085" t="str">
            <v>0032860</v>
          </cell>
          <cell r="B2085" t="str">
            <v>UNITRONIC PUR CP (TP) 2x2x0,5</v>
          </cell>
          <cell r="C2085" t="str">
            <v>B10 1001 150119V00</v>
          </cell>
          <cell r="D2085" t="str">
            <v>M</v>
          </cell>
          <cell r="E2085">
            <v>81</v>
          </cell>
          <cell r="F2085">
            <v>41913</v>
          </cell>
          <cell r="G2085">
            <v>48</v>
          </cell>
          <cell r="H2085">
            <v>0</v>
          </cell>
          <cell r="I2085" t="str">
            <v>150,00</v>
          </cell>
          <cell r="J2085">
            <v>81</v>
          </cell>
        </row>
        <row r="2086">
          <cell r="A2086" t="str">
            <v>0032861</v>
          </cell>
          <cell r="B2086" t="str">
            <v>UNITRONIC PUR CP (TP) 3x2x0,5</v>
          </cell>
          <cell r="C2086" t="str">
            <v>B10 1001 150119V00</v>
          </cell>
          <cell r="D2086" t="str">
            <v>M</v>
          </cell>
          <cell r="E2086">
            <v>86.01</v>
          </cell>
          <cell r="F2086">
            <v>41913</v>
          </cell>
          <cell r="G2086">
            <v>74</v>
          </cell>
          <cell r="H2086">
            <v>0</v>
          </cell>
          <cell r="I2086" t="str">
            <v>150,00</v>
          </cell>
          <cell r="J2086">
            <v>86.01</v>
          </cell>
        </row>
        <row r="2087">
          <cell r="A2087" t="str">
            <v>0032862</v>
          </cell>
          <cell r="B2087" t="str">
            <v>UNITRONIC PUR CP (TP) 4x2x0,5</v>
          </cell>
          <cell r="C2087" t="str">
            <v>B10 1001 150119V00</v>
          </cell>
          <cell r="D2087" t="str">
            <v>M</v>
          </cell>
          <cell r="E2087">
            <v>106.2</v>
          </cell>
          <cell r="F2087">
            <v>41913</v>
          </cell>
          <cell r="G2087">
            <v>82</v>
          </cell>
          <cell r="H2087">
            <v>0</v>
          </cell>
          <cell r="I2087" t="str">
            <v>150,00</v>
          </cell>
          <cell r="J2087">
            <v>106.2</v>
          </cell>
        </row>
        <row r="2088">
          <cell r="A2088" t="str">
            <v>0032864</v>
          </cell>
          <cell r="B2088" t="str">
            <v>UNITRONIC PUR CP (TP) 6x2x0,5</v>
          </cell>
          <cell r="C2088" t="str">
            <v>B10 1001 150119V00</v>
          </cell>
          <cell r="D2088" t="str">
            <v>M</v>
          </cell>
          <cell r="E2088">
            <v>100.64</v>
          </cell>
          <cell r="F2088">
            <v>41913</v>
          </cell>
          <cell r="G2088">
            <v>110</v>
          </cell>
          <cell r="H2088">
            <v>0</v>
          </cell>
          <cell r="I2088" t="str">
            <v>150,00</v>
          </cell>
          <cell r="J2088">
            <v>100.64</v>
          </cell>
        </row>
        <row r="2089">
          <cell r="A2089" t="str">
            <v>0032873</v>
          </cell>
          <cell r="B2089" t="str">
            <v>UNITRONIC PUR CP (TP) 5x2x0,75</v>
          </cell>
          <cell r="C2089" t="str">
            <v>B10 1001 150119V00</v>
          </cell>
          <cell r="D2089" t="str">
            <v>M</v>
          </cell>
          <cell r="E2089">
            <v>138.01</v>
          </cell>
          <cell r="F2089">
            <v>41913</v>
          </cell>
          <cell r="G2089">
            <v>126</v>
          </cell>
          <cell r="H2089">
            <v>0</v>
          </cell>
          <cell r="I2089" t="str">
            <v>150,00</v>
          </cell>
          <cell r="J2089">
            <v>138.01</v>
          </cell>
        </row>
        <row r="2090">
          <cell r="A2090" t="str">
            <v>0033000</v>
          </cell>
          <cell r="B2090" t="str">
            <v>UNITRONIC ST 2x20/7AWG</v>
          </cell>
          <cell r="C2090" t="str">
            <v>B10 1301 151711V00</v>
          </cell>
          <cell r="D2090" t="str">
            <v>M</v>
          </cell>
          <cell r="E2090">
            <v>26.26</v>
          </cell>
          <cell r="F2090">
            <v>41913</v>
          </cell>
          <cell r="G2090">
            <v>17.2</v>
          </cell>
          <cell r="H2090">
            <v>0</v>
          </cell>
          <cell r="I2090" t="str">
            <v>150,00</v>
          </cell>
          <cell r="J2090">
            <v>26.26</v>
          </cell>
        </row>
        <row r="2091">
          <cell r="A2091" t="str">
            <v>0033001</v>
          </cell>
          <cell r="B2091" t="str">
            <v>UNITRONIC ST 3x20/7AWG</v>
          </cell>
          <cell r="C2091" t="str">
            <v>B10 1301 151711V00</v>
          </cell>
          <cell r="D2091" t="str">
            <v>M</v>
          </cell>
          <cell r="E2091">
            <v>32.5</v>
          </cell>
          <cell r="F2091">
            <v>41913</v>
          </cell>
          <cell r="G2091">
            <v>23</v>
          </cell>
          <cell r="H2091">
            <v>0</v>
          </cell>
          <cell r="I2091" t="str">
            <v>150,00</v>
          </cell>
          <cell r="J2091">
            <v>32.5</v>
          </cell>
        </row>
        <row r="2092">
          <cell r="A2092" t="str">
            <v>0033202</v>
          </cell>
          <cell r="B2092" t="str">
            <v>UNITRONIC LiYD11Y 2x0,14</v>
          </cell>
          <cell r="C2092" t="str">
            <v>B10 1001 150113V00</v>
          </cell>
          <cell r="D2092" t="str">
            <v>M</v>
          </cell>
          <cell r="E2092">
            <v>29.82</v>
          </cell>
          <cell r="F2092">
            <v>41913</v>
          </cell>
          <cell r="G2092">
            <v>9.6</v>
          </cell>
          <cell r="H2092">
            <v>0</v>
          </cell>
          <cell r="I2092" t="str">
            <v>150,00</v>
          </cell>
          <cell r="J2092">
            <v>29.82</v>
          </cell>
        </row>
        <row r="2093">
          <cell r="A2093" t="str">
            <v>0033203</v>
          </cell>
          <cell r="B2093" t="str">
            <v>UNITRONIC LiYD11Y 3x0,14</v>
          </cell>
          <cell r="C2093" t="str">
            <v>B10 1001 150113V00</v>
          </cell>
          <cell r="D2093" t="str">
            <v>M</v>
          </cell>
          <cell r="E2093">
            <v>35.08</v>
          </cell>
          <cell r="F2093">
            <v>41913</v>
          </cell>
          <cell r="G2093">
            <v>11</v>
          </cell>
          <cell r="H2093">
            <v>0</v>
          </cell>
          <cell r="I2093" t="str">
            <v>150,00</v>
          </cell>
          <cell r="J2093">
            <v>35.08</v>
          </cell>
        </row>
        <row r="2094">
          <cell r="A2094" t="str">
            <v>0033204</v>
          </cell>
          <cell r="B2094" t="str">
            <v>UNITRONIC LiYD11Y 4x0,14</v>
          </cell>
          <cell r="C2094" t="str">
            <v>B10 1001 150113V00</v>
          </cell>
          <cell r="D2094" t="str">
            <v>M</v>
          </cell>
          <cell r="E2094">
            <v>36.590000000000003</v>
          </cell>
          <cell r="F2094">
            <v>41913</v>
          </cell>
          <cell r="G2094">
            <v>12</v>
          </cell>
          <cell r="H2094">
            <v>0</v>
          </cell>
          <cell r="I2094" t="str">
            <v>150,00</v>
          </cell>
          <cell r="J2094">
            <v>36.590000000000003</v>
          </cell>
        </row>
        <row r="2095">
          <cell r="A2095" t="str">
            <v>0033205</v>
          </cell>
          <cell r="B2095" t="str">
            <v>UNITRONIC LiYD11Y 5x0,14</v>
          </cell>
          <cell r="C2095" t="str">
            <v>B10 1001 150113V00</v>
          </cell>
          <cell r="D2095" t="str">
            <v>M</v>
          </cell>
          <cell r="E2095">
            <v>43.73</v>
          </cell>
          <cell r="F2095">
            <v>41913</v>
          </cell>
          <cell r="G2095">
            <v>14.4</v>
          </cell>
          <cell r="H2095">
            <v>0</v>
          </cell>
          <cell r="I2095" t="str">
            <v>150,00</v>
          </cell>
          <cell r="J2095">
            <v>43.73</v>
          </cell>
        </row>
        <row r="2096">
          <cell r="A2096" t="str">
            <v>0033206</v>
          </cell>
          <cell r="B2096" t="str">
            <v>UNITRONIC LiYD11Y 6x0,14</v>
          </cell>
          <cell r="C2096" t="str">
            <v>B10 1001 150113V00</v>
          </cell>
          <cell r="D2096" t="str">
            <v>M</v>
          </cell>
          <cell r="E2096">
            <v>50.63</v>
          </cell>
          <cell r="F2096">
            <v>41913</v>
          </cell>
          <cell r="G2096">
            <v>17.600000000000001</v>
          </cell>
          <cell r="H2096">
            <v>0</v>
          </cell>
          <cell r="I2096" t="str">
            <v>150,00</v>
          </cell>
          <cell r="J2096">
            <v>50.63</v>
          </cell>
        </row>
        <row r="2097">
          <cell r="A2097" t="str">
            <v>0033207</v>
          </cell>
          <cell r="B2097" t="str">
            <v>UNITRONIC LiYD11Y 7x0,14</v>
          </cell>
          <cell r="C2097" t="str">
            <v>B10 1001 150113V00</v>
          </cell>
          <cell r="D2097" t="str">
            <v>M</v>
          </cell>
          <cell r="E2097">
            <v>55.88</v>
          </cell>
          <cell r="F2097">
            <v>41913</v>
          </cell>
          <cell r="G2097">
            <v>21.5</v>
          </cell>
          <cell r="H2097">
            <v>0</v>
          </cell>
          <cell r="I2097" t="str">
            <v>150,00</v>
          </cell>
          <cell r="J2097">
            <v>55.88</v>
          </cell>
        </row>
        <row r="2098">
          <cell r="A2098" t="str">
            <v>0033212</v>
          </cell>
          <cell r="B2098" t="str">
            <v>UNITRONIC LiYD11Y 12x0,14</v>
          </cell>
          <cell r="C2098" t="str">
            <v>B10 1001 150113V00</v>
          </cell>
          <cell r="D2098" t="str">
            <v>M</v>
          </cell>
          <cell r="E2098">
            <v>71.8</v>
          </cell>
          <cell r="F2098">
            <v>41913</v>
          </cell>
          <cell r="G2098">
            <v>33.200000000000003</v>
          </cell>
          <cell r="H2098">
            <v>0</v>
          </cell>
          <cell r="I2098" t="str">
            <v>150,00</v>
          </cell>
          <cell r="J2098">
            <v>71.8</v>
          </cell>
        </row>
        <row r="2099">
          <cell r="A2099" t="str">
            <v>0033218</v>
          </cell>
          <cell r="B2099" t="str">
            <v>UNITRONIC LiYD11Y 18x0,14</v>
          </cell>
          <cell r="C2099" t="str">
            <v>B10 1001 150113V00</v>
          </cell>
          <cell r="D2099" t="str">
            <v>M</v>
          </cell>
          <cell r="E2099">
            <v>105.37</v>
          </cell>
          <cell r="F2099">
            <v>41913</v>
          </cell>
          <cell r="G2099">
            <v>44.2</v>
          </cell>
          <cell r="H2099">
            <v>0</v>
          </cell>
          <cell r="I2099" t="str">
            <v>150,00</v>
          </cell>
          <cell r="J2099">
            <v>105.37</v>
          </cell>
        </row>
        <row r="2100">
          <cell r="A2100" t="str">
            <v>0033302</v>
          </cell>
          <cell r="B2100" t="str">
            <v>UNITRONIC LiYD11Y 2x0,25</v>
          </cell>
          <cell r="C2100" t="str">
            <v>B10 1001 150113V00</v>
          </cell>
          <cell r="D2100" t="str">
            <v>M</v>
          </cell>
          <cell r="E2100">
            <v>35.96</v>
          </cell>
          <cell r="F2100">
            <v>41913</v>
          </cell>
          <cell r="G2100">
            <v>11.8</v>
          </cell>
          <cell r="H2100">
            <v>0</v>
          </cell>
          <cell r="I2100" t="str">
            <v>150,00</v>
          </cell>
          <cell r="J2100">
            <v>35.96</v>
          </cell>
        </row>
        <row r="2101">
          <cell r="A2101" t="str">
            <v>0033303</v>
          </cell>
          <cell r="B2101" t="str">
            <v>UNITRONIC LiYD11Y 3x0,25</v>
          </cell>
          <cell r="C2101" t="str">
            <v>B10 1001 150113V00</v>
          </cell>
          <cell r="D2101" t="str">
            <v>M</v>
          </cell>
          <cell r="E2101">
            <v>38.1</v>
          </cell>
          <cell r="F2101">
            <v>41913</v>
          </cell>
          <cell r="G2101">
            <v>15.6</v>
          </cell>
          <cell r="H2101">
            <v>0</v>
          </cell>
          <cell r="I2101" t="str">
            <v>150,00</v>
          </cell>
          <cell r="J2101">
            <v>38.1</v>
          </cell>
        </row>
        <row r="2102">
          <cell r="A2102" t="str">
            <v>0033304</v>
          </cell>
          <cell r="B2102" t="str">
            <v>UNITRONIC LiYD11Y 4x0,25</v>
          </cell>
          <cell r="C2102" t="str">
            <v>B10 1001 150113V00</v>
          </cell>
          <cell r="D2102" t="str">
            <v>M</v>
          </cell>
          <cell r="E2102">
            <v>41.98</v>
          </cell>
          <cell r="F2102">
            <v>41913</v>
          </cell>
          <cell r="G2102">
            <v>18.2</v>
          </cell>
          <cell r="H2102">
            <v>0</v>
          </cell>
          <cell r="I2102" t="str">
            <v>150,00</v>
          </cell>
          <cell r="J2102">
            <v>41.98</v>
          </cell>
        </row>
        <row r="2103">
          <cell r="A2103" t="str">
            <v>0033305</v>
          </cell>
          <cell r="B2103" t="str">
            <v>UNITRONIC LiYD11Y 5x0,25</v>
          </cell>
          <cell r="C2103" t="str">
            <v>B10 1001 150113V00</v>
          </cell>
          <cell r="D2103" t="str">
            <v>M</v>
          </cell>
          <cell r="E2103">
            <v>51.01</v>
          </cell>
          <cell r="F2103">
            <v>42461</v>
          </cell>
          <cell r="G2103">
            <v>21.4</v>
          </cell>
          <cell r="H2103">
            <v>0</v>
          </cell>
          <cell r="I2103" t="str">
            <v>150,00</v>
          </cell>
          <cell r="J2103">
            <v>51.01</v>
          </cell>
        </row>
        <row r="2104">
          <cell r="A2104" t="str">
            <v>0033306</v>
          </cell>
          <cell r="B2104" t="str">
            <v>UNITRONIC LiYD11Y 6x0,25</v>
          </cell>
          <cell r="C2104" t="str">
            <v>B10 1001 150113V00</v>
          </cell>
          <cell r="D2104" t="str">
            <v>M</v>
          </cell>
          <cell r="E2104">
            <v>56.64</v>
          </cell>
          <cell r="F2104">
            <v>41913</v>
          </cell>
          <cell r="G2104">
            <v>26.1</v>
          </cell>
          <cell r="H2104">
            <v>0</v>
          </cell>
          <cell r="I2104" t="str">
            <v>150,00</v>
          </cell>
          <cell r="J2104">
            <v>56.64</v>
          </cell>
        </row>
        <row r="2105">
          <cell r="A2105" t="str">
            <v>0033307</v>
          </cell>
          <cell r="B2105" t="str">
            <v>UNITRONIC LiYD11Y 7x0,25</v>
          </cell>
          <cell r="C2105" t="str">
            <v>B10 1001 150113V00</v>
          </cell>
          <cell r="D2105" t="str">
            <v>M</v>
          </cell>
          <cell r="E2105">
            <v>62.4</v>
          </cell>
          <cell r="F2105">
            <v>42461</v>
          </cell>
          <cell r="G2105">
            <v>27.8</v>
          </cell>
          <cell r="H2105">
            <v>0</v>
          </cell>
          <cell r="I2105" t="str">
            <v>150,00</v>
          </cell>
          <cell r="J2105">
            <v>62.4</v>
          </cell>
        </row>
        <row r="2106">
          <cell r="A2106" t="str">
            <v>0033312</v>
          </cell>
          <cell r="B2106" t="str">
            <v>UNITRONIC LiYD11Y 12x0,25</v>
          </cell>
          <cell r="C2106" t="str">
            <v>B10 1001 150113V00</v>
          </cell>
          <cell r="D2106" t="str">
            <v>M</v>
          </cell>
          <cell r="E2106">
            <v>88.71</v>
          </cell>
          <cell r="F2106">
            <v>41913</v>
          </cell>
          <cell r="G2106">
            <v>48.1</v>
          </cell>
          <cell r="H2106">
            <v>0</v>
          </cell>
          <cell r="I2106" t="str">
            <v>150,00</v>
          </cell>
          <cell r="J2106">
            <v>88.71</v>
          </cell>
        </row>
        <row r="2107">
          <cell r="A2107" t="str">
            <v>0033318</v>
          </cell>
          <cell r="B2107" t="str">
            <v>UNITRONIC LiYD11Y 18x0,25</v>
          </cell>
          <cell r="C2107" t="str">
            <v>B10 1001 150113V00</v>
          </cell>
          <cell r="D2107" t="str">
            <v>M</v>
          </cell>
          <cell r="E2107">
            <v>182.31</v>
          </cell>
          <cell r="F2107">
            <v>42461</v>
          </cell>
          <cell r="G2107">
            <v>69</v>
          </cell>
          <cell r="H2107">
            <v>0</v>
          </cell>
          <cell r="I2107" t="str">
            <v>150,00</v>
          </cell>
          <cell r="J2107">
            <v>182.31</v>
          </cell>
        </row>
        <row r="2108">
          <cell r="A2108" t="str">
            <v>0034006</v>
          </cell>
          <cell r="B2108" t="str">
            <v>UNITRONIC 100 CY 2x0,14</v>
          </cell>
          <cell r="C2108" t="str">
            <v>B10 1001 150110V00</v>
          </cell>
          <cell r="D2108" t="str">
            <v>M</v>
          </cell>
          <cell r="E2108">
            <v>19.329999999999998</v>
          </cell>
          <cell r="F2108">
            <v>41913</v>
          </cell>
          <cell r="G2108">
            <v>12</v>
          </cell>
          <cell r="H2108">
            <v>0</v>
          </cell>
          <cell r="I2108" t="str">
            <v>150,00</v>
          </cell>
          <cell r="J2108">
            <v>19.329999999999998</v>
          </cell>
        </row>
        <row r="2109">
          <cell r="A2109" t="str">
            <v>0034007</v>
          </cell>
          <cell r="B2109" t="str">
            <v>UNITRONIC 100 CY 3x0,14</v>
          </cell>
          <cell r="C2109" t="str">
            <v>B10 1001 150110V00</v>
          </cell>
          <cell r="D2109" t="str">
            <v>M</v>
          </cell>
          <cell r="E2109">
            <v>21.66</v>
          </cell>
          <cell r="F2109">
            <v>41913</v>
          </cell>
          <cell r="G2109">
            <v>13</v>
          </cell>
          <cell r="H2109">
            <v>0</v>
          </cell>
          <cell r="I2109" t="str">
            <v>150,00</v>
          </cell>
          <cell r="J2109">
            <v>21.66</v>
          </cell>
        </row>
        <row r="2110">
          <cell r="A2110" t="str">
            <v>0034008</v>
          </cell>
          <cell r="B2110" t="str">
            <v>UNITRONIC 100 CY 4x0,14</v>
          </cell>
          <cell r="C2110" t="str">
            <v>B10 1001 150110V00</v>
          </cell>
          <cell r="D2110" t="str">
            <v>M</v>
          </cell>
          <cell r="E2110">
            <v>23.25</v>
          </cell>
          <cell r="F2110">
            <v>41913</v>
          </cell>
          <cell r="G2110">
            <v>14.3</v>
          </cell>
          <cell r="H2110">
            <v>0</v>
          </cell>
          <cell r="I2110" t="str">
            <v>150,00</v>
          </cell>
          <cell r="J2110">
            <v>23.25</v>
          </cell>
        </row>
        <row r="2111">
          <cell r="A2111" t="str">
            <v>0034009</v>
          </cell>
          <cell r="B2111" t="str">
            <v>UNITRONIC 100 CY 5x0,14</v>
          </cell>
          <cell r="C2111" t="str">
            <v>B10 1001 150110V00</v>
          </cell>
          <cell r="D2111" t="str">
            <v>M</v>
          </cell>
          <cell r="E2111">
            <v>26.19</v>
          </cell>
          <cell r="F2111">
            <v>41913</v>
          </cell>
          <cell r="G2111">
            <v>15.5</v>
          </cell>
          <cell r="H2111">
            <v>0</v>
          </cell>
          <cell r="I2111" t="str">
            <v>150,00</v>
          </cell>
          <cell r="J2111">
            <v>26.19</v>
          </cell>
        </row>
        <row r="2112">
          <cell r="A2112" t="str">
            <v>0034010</v>
          </cell>
          <cell r="B2112" t="str">
            <v>UNITRONIC 100 CY 7x0,14</v>
          </cell>
          <cell r="C2112" t="str">
            <v>B10 1001 150110V00</v>
          </cell>
          <cell r="D2112" t="str">
            <v>M</v>
          </cell>
          <cell r="E2112">
            <v>31.69</v>
          </cell>
          <cell r="F2112">
            <v>41913</v>
          </cell>
          <cell r="G2112">
            <v>20.3</v>
          </cell>
          <cell r="H2112">
            <v>0</v>
          </cell>
          <cell r="I2112" t="str">
            <v>150,00</v>
          </cell>
          <cell r="J2112">
            <v>31.69</v>
          </cell>
        </row>
        <row r="2113">
          <cell r="A2113" t="str">
            <v>0034011</v>
          </cell>
          <cell r="B2113" t="str">
            <v>UNITRONIC 100 CY 10x0,14</v>
          </cell>
          <cell r="C2113" t="str">
            <v>B10 1001 150110V00</v>
          </cell>
          <cell r="D2113" t="str">
            <v>M</v>
          </cell>
          <cell r="E2113">
            <v>38.42</v>
          </cell>
          <cell r="F2113">
            <v>41913</v>
          </cell>
          <cell r="G2113">
            <v>34.299999999999997</v>
          </cell>
          <cell r="H2113">
            <v>0</v>
          </cell>
          <cell r="I2113" t="str">
            <v>150,00</v>
          </cell>
          <cell r="J2113">
            <v>38.42</v>
          </cell>
        </row>
        <row r="2114">
          <cell r="A2114" t="str">
            <v>0034012</v>
          </cell>
          <cell r="B2114" t="str">
            <v>UNITRONIC 100 CY 14x0,14</v>
          </cell>
          <cell r="C2114" t="str">
            <v>B10 1001 150110V00</v>
          </cell>
          <cell r="D2114" t="str">
            <v>M</v>
          </cell>
          <cell r="E2114">
            <v>50.28</v>
          </cell>
          <cell r="F2114">
            <v>41913</v>
          </cell>
          <cell r="G2114">
            <v>32</v>
          </cell>
          <cell r="H2114">
            <v>0</v>
          </cell>
          <cell r="I2114" t="str">
            <v>150,00</v>
          </cell>
          <cell r="J2114">
            <v>50.28</v>
          </cell>
        </row>
        <row r="2115">
          <cell r="A2115" t="str">
            <v>0034013</v>
          </cell>
          <cell r="B2115" t="str">
            <v>UNITRONIC 100 CY 16x0,14</v>
          </cell>
          <cell r="C2115" t="str">
            <v>B10 1001 150110V00</v>
          </cell>
          <cell r="D2115" t="str">
            <v>M</v>
          </cell>
          <cell r="E2115">
            <v>55.79</v>
          </cell>
          <cell r="F2115">
            <v>41913</v>
          </cell>
          <cell r="G2115">
            <v>40.9</v>
          </cell>
          <cell r="H2115">
            <v>0</v>
          </cell>
          <cell r="I2115" t="str">
            <v>150,00</v>
          </cell>
          <cell r="J2115">
            <v>55.79</v>
          </cell>
        </row>
        <row r="2116">
          <cell r="A2116" t="str">
            <v>0034016</v>
          </cell>
          <cell r="B2116" t="str">
            <v>UNITRONIC 100 CY 27x0,14</v>
          </cell>
          <cell r="C2116" t="str">
            <v>B10 1001 150110V00</v>
          </cell>
          <cell r="D2116" t="str">
            <v>M</v>
          </cell>
          <cell r="E2116">
            <v>86.38</v>
          </cell>
          <cell r="F2116">
            <v>41913</v>
          </cell>
          <cell r="G2116">
            <v>70.599999999999994</v>
          </cell>
          <cell r="H2116">
            <v>0</v>
          </cell>
          <cell r="I2116" t="str">
            <v>150,00</v>
          </cell>
          <cell r="J2116">
            <v>86.38</v>
          </cell>
        </row>
        <row r="2117">
          <cell r="A2117" t="str">
            <v>0034040</v>
          </cell>
          <cell r="B2117" t="str">
            <v>UNITRONIC Li2YCY PiMF 2x2x0,22</v>
          </cell>
          <cell r="C2117" t="str">
            <v>B10 1003 150314V00</v>
          </cell>
          <cell r="D2117" t="str">
            <v>M</v>
          </cell>
          <cell r="E2117">
            <v>34.93</v>
          </cell>
          <cell r="F2117">
            <v>41913</v>
          </cell>
          <cell r="G2117">
            <v>33</v>
          </cell>
          <cell r="H2117">
            <v>0</v>
          </cell>
          <cell r="I2117" t="str">
            <v>150,00</v>
          </cell>
          <cell r="J2117">
            <v>34.93</v>
          </cell>
        </row>
        <row r="2118">
          <cell r="A2118" t="str">
            <v>0034041</v>
          </cell>
          <cell r="B2118" t="str">
            <v>UNITRONIC Li2YCY PiMF 3x2x0,22</v>
          </cell>
          <cell r="C2118" t="str">
            <v>B10 1003 150314V00</v>
          </cell>
          <cell r="D2118" t="str">
            <v>M</v>
          </cell>
          <cell r="E2118">
            <v>42.18</v>
          </cell>
          <cell r="F2118">
            <v>41913</v>
          </cell>
          <cell r="G2118">
            <v>42</v>
          </cell>
          <cell r="H2118">
            <v>0</v>
          </cell>
          <cell r="I2118" t="str">
            <v>150,00</v>
          </cell>
          <cell r="J2118">
            <v>42.18</v>
          </cell>
        </row>
        <row r="2119">
          <cell r="A2119" t="str">
            <v>0034042</v>
          </cell>
          <cell r="B2119" t="str">
            <v>UNITRONIC Li2YCY PiMF 4x2x0,22</v>
          </cell>
          <cell r="C2119" t="str">
            <v>B10 1003 150314V00</v>
          </cell>
          <cell r="D2119" t="str">
            <v>M</v>
          </cell>
          <cell r="E2119">
            <v>48.6</v>
          </cell>
          <cell r="F2119">
            <v>41913</v>
          </cell>
          <cell r="G2119">
            <v>50</v>
          </cell>
          <cell r="H2119">
            <v>0</v>
          </cell>
          <cell r="I2119" t="str">
            <v>150,00</v>
          </cell>
          <cell r="J2119">
            <v>48.6</v>
          </cell>
        </row>
        <row r="2120">
          <cell r="A2120" t="str">
            <v>0034043</v>
          </cell>
          <cell r="B2120" t="str">
            <v>UNITRONIC Li2YCY PiMF 8x2x0,22</v>
          </cell>
          <cell r="C2120" t="str">
            <v>B10 1003 150314V00</v>
          </cell>
          <cell r="D2120" t="str">
            <v>M</v>
          </cell>
          <cell r="E2120">
            <v>77.38</v>
          </cell>
          <cell r="F2120">
            <v>41913</v>
          </cell>
          <cell r="G2120">
            <v>85</v>
          </cell>
          <cell r="H2120">
            <v>0</v>
          </cell>
          <cell r="I2120" t="str">
            <v>150,00</v>
          </cell>
          <cell r="J2120">
            <v>77.38</v>
          </cell>
        </row>
        <row r="2121">
          <cell r="A2121" t="str">
            <v>0034044</v>
          </cell>
          <cell r="B2121" t="str">
            <v>UNITRONIC Li2YCY PiMF 10x2x0,22</v>
          </cell>
          <cell r="C2121" t="str">
            <v>B10 1003 150314V00</v>
          </cell>
          <cell r="D2121" t="str">
            <v>M</v>
          </cell>
          <cell r="E2121">
            <v>91.87</v>
          </cell>
          <cell r="F2121">
            <v>41913</v>
          </cell>
          <cell r="G2121">
            <v>100</v>
          </cell>
          <cell r="H2121">
            <v>0</v>
          </cell>
          <cell r="I2121" t="str">
            <v>150,00</v>
          </cell>
          <cell r="J2121">
            <v>91.87</v>
          </cell>
        </row>
        <row r="2122">
          <cell r="A2122" t="str">
            <v>0034045</v>
          </cell>
          <cell r="B2122" t="str">
            <v>UNITRONIC Li2YCY PiMF 2x2x0,34</v>
          </cell>
          <cell r="C2122" t="str">
            <v>B10 1003 150314V00</v>
          </cell>
          <cell r="D2122" t="str">
            <v>M</v>
          </cell>
          <cell r="E2122">
            <v>42.24</v>
          </cell>
          <cell r="F2122">
            <v>41913</v>
          </cell>
          <cell r="G2122">
            <v>43</v>
          </cell>
          <cell r="H2122">
            <v>0</v>
          </cell>
          <cell r="I2122" t="str">
            <v>150,00</v>
          </cell>
          <cell r="J2122">
            <v>42.24</v>
          </cell>
        </row>
        <row r="2123">
          <cell r="A2123" t="str">
            <v>0034046</v>
          </cell>
          <cell r="B2123" t="str">
            <v>UNITRONIC Li2YCY PiMF 3x2x0,34</v>
          </cell>
          <cell r="C2123" t="str">
            <v>B10 1003 150314V00</v>
          </cell>
          <cell r="D2123" t="str">
            <v>M</v>
          </cell>
          <cell r="E2123">
            <v>50.72</v>
          </cell>
          <cell r="F2123">
            <v>41913</v>
          </cell>
          <cell r="G2123">
            <v>55</v>
          </cell>
          <cell r="H2123">
            <v>0</v>
          </cell>
          <cell r="I2123" t="str">
            <v>150,00</v>
          </cell>
          <cell r="J2123">
            <v>50.72</v>
          </cell>
        </row>
        <row r="2124">
          <cell r="A2124" t="str">
            <v>0034047</v>
          </cell>
          <cell r="B2124" t="str">
            <v>UNITRONIC Li2YCY PiMF 4x2x0,34</v>
          </cell>
          <cell r="C2124" t="str">
            <v>B10 1003 150314V00</v>
          </cell>
          <cell r="D2124" t="str">
            <v>M</v>
          </cell>
          <cell r="E2124">
            <v>60.29</v>
          </cell>
          <cell r="F2124">
            <v>41913</v>
          </cell>
          <cell r="G2124">
            <v>64</v>
          </cell>
          <cell r="H2124">
            <v>0</v>
          </cell>
          <cell r="I2124" t="str">
            <v>150,00</v>
          </cell>
          <cell r="J2124">
            <v>60.29</v>
          </cell>
        </row>
        <row r="2125">
          <cell r="A2125" t="str">
            <v>0034048</v>
          </cell>
          <cell r="B2125" t="str">
            <v>UNITRONIC Li2YCY PiMF 8x2x0,34</v>
          </cell>
          <cell r="C2125" t="str">
            <v>B10 1003 150314V00</v>
          </cell>
          <cell r="D2125" t="str">
            <v>M</v>
          </cell>
          <cell r="E2125">
            <v>104.3</v>
          </cell>
          <cell r="F2125">
            <v>41913</v>
          </cell>
          <cell r="G2125">
            <v>127</v>
          </cell>
          <cell r="H2125">
            <v>0</v>
          </cell>
          <cell r="I2125" t="str">
            <v>150,00</v>
          </cell>
          <cell r="J2125">
            <v>104.3</v>
          </cell>
        </row>
        <row r="2126">
          <cell r="A2126" t="str">
            <v>0034060</v>
          </cell>
          <cell r="B2126" t="str">
            <v>UNITRONIC Li2YCY PiMF 2x2x0,5</v>
          </cell>
          <cell r="C2126" t="str">
            <v>B10 1003 150314V00</v>
          </cell>
          <cell r="D2126" t="str">
            <v>M</v>
          </cell>
          <cell r="E2126">
            <v>50.23</v>
          </cell>
          <cell r="F2126">
            <v>41913</v>
          </cell>
          <cell r="G2126">
            <v>51</v>
          </cell>
          <cell r="H2126">
            <v>0</v>
          </cell>
          <cell r="I2126" t="str">
            <v>150,00</v>
          </cell>
          <cell r="J2126">
            <v>50.23</v>
          </cell>
        </row>
        <row r="2127">
          <cell r="A2127" t="str">
            <v>0034061</v>
          </cell>
          <cell r="B2127" t="str">
            <v>UNITRONIC Li2YCY PiMF 3x2x0,5</v>
          </cell>
          <cell r="C2127" t="str">
            <v>B10 1003 150314V00</v>
          </cell>
          <cell r="D2127" t="str">
            <v>M</v>
          </cell>
          <cell r="E2127">
            <v>60.34</v>
          </cell>
          <cell r="F2127">
            <v>41913</v>
          </cell>
          <cell r="G2127">
            <v>66</v>
          </cell>
          <cell r="H2127">
            <v>0</v>
          </cell>
          <cell r="I2127" t="str">
            <v>150,00</v>
          </cell>
          <cell r="J2127">
            <v>60.34</v>
          </cell>
        </row>
        <row r="2128">
          <cell r="A2128" t="str">
            <v>0034062</v>
          </cell>
          <cell r="B2128" t="str">
            <v>UNITRONIC Li2YCY PiMF 4x2x0,5</v>
          </cell>
          <cell r="C2128" t="str">
            <v>B10 1003 150314V00</v>
          </cell>
          <cell r="D2128" t="str">
            <v>M</v>
          </cell>
          <cell r="E2128">
            <v>70.900000000000006</v>
          </cell>
          <cell r="F2128">
            <v>41913</v>
          </cell>
          <cell r="G2128">
            <v>71</v>
          </cell>
          <cell r="H2128">
            <v>0</v>
          </cell>
          <cell r="I2128" t="str">
            <v>150,00</v>
          </cell>
          <cell r="J2128">
            <v>70.900000000000006</v>
          </cell>
        </row>
        <row r="2129">
          <cell r="A2129" t="str">
            <v>0034063</v>
          </cell>
          <cell r="B2129" t="str">
            <v>UNITRONIC Li2YCY PiMF 5x2x0,5</v>
          </cell>
          <cell r="C2129" t="str">
            <v>B10 1003 150314V00</v>
          </cell>
          <cell r="D2129" t="str">
            <v>M</v>
          </cell>
          <cell r="E2129">
            <v>83.2</v>
          </cell>
          <cell r="F2129">
            <v>41913</v>
          </cell>
          <cell r="G2129">
            <v>92</v>
          </cell>
          <cell r="H2129">
            <v>0</v>
          </cell>
          <cell r="I2129" t="str">
            <v>150,00</v>
          </cell>
          <cell r="J2129">
            <v>83.2</v>
          </cell>
        </row>
        <row r="2130">
          <cell r="A2130" t="str">
            <v>0034064</v>
          </cell>
          <cell r="B2130" t="str">
            <v>UNITRONIC Li2YCY PiMF 8x2x0,5</v>
          </cell>
          <cell r="C2130" t="str">
            <v>B10 1003 150314V00</v>
          </cell>
          <cell r="D2130" t="str">
            <v>M</v>
          </cell>
          <cell r="E2130">
            <v>129.82</v>
          </cell>
          <cell r="F2130">
            <v>41913</v>
          </cell>
          <cell r="G2130">
            <v>153</v>
          </cell>
          <cell r="H2130">
            <v>0</v>
          </cell>
          <cell r="I2130" t="str">
            <v>150,00</v>
          </cell>
          <cell r="J2130">
            <v>129.82</v>
          </cell>
        </row>
        <row r="2131">
          <cell r="A2131" t="str">
            <v>0034065</v>
          </cell>
          <cell r="B2131" t="str">
            <v>UNITRONIC Li2YCY PiMF 10x2x0,5</v>
          </cell>
          <cell r="C2131" t="str">
            <v>B10 1003 150314V00</v>
          </cell>
          <cell r="D2131" t="str">
            <v>M</v>
          </cell>
          <cell r="E2131">
            <v>146.34</v>
          </cell>
          <cell r="F2131">
            <v>41913</v>
          </cell>
          <cell r="G2131">
            <v>182</v>
          </cell>
          <cell r="H2131">
            <v>0</v>
          </cell>
          <cell r="I2131" t="str">
            <v>150,00</v>
          </cell>
          <cell r="J2131">
            <v>146.34</v>
          </cell>
        </row>
        <row r="2132">
          <cell r="A2132" t="str">
            <v>0034070</v>
          </cell>
          <cell r="B2132" t="str">
            <v>UNITRONIC Li2YCY PiMF 2x2x1</v>
          </cell>
          <cell r="C2132" t="str">
            <v>B10 1003 150314V00</v>
          </cell>
          <cell r="D2132" t="str">
            <v>M</v>
          </cell>
          <cell r="E2132">
            <v>71.290000000000006</v>
          </cell>
          <cell r="F2132">
            <v>41913</v>
          </cell>
          <cell r="G2132">
            <v>82</v>
          </cell>
          <cell r="H2132">
            <v>0</v>
          </cell>
          <cell r="I2132" t="str">
            <v>150,00</v>
          </cell>
          <cell r="J2132">
            <v>71.290000000000006</v>
          </cell>
        </row>
        <row r="2133">
          <cell r="A2133" t="str">
            <v>0034071</v>
          </cell>
          <cell r="B2133" t="str">
            <v>UNITRONIC Li2YCY PiMF 3x2x1</v>
          </cell>
          <cell r="C2133" t="str">
            <v>B10 1003 150314V00</v>
          </cell>
          <cell r="D2133" t="str">
            <v>M</v>
          </cell>
          <cell r="E2133">
            <v>83.15</v>
          </cell>
          <cell r="F2133">
            <v>41913</v>
          </cell>
          <cell r="G2133">
            <v>109</v>
          </cell>
          <cell r="H2133">
            <v>0</v>
          </cell>
          <cell r="I2133" t="str">
            <v>150,00</v>
          </cell>
          <cell r="J2133">
            <v>83.15</v>
          </cell>
        </row>
        <row r="2134">
          <cell r="A2134" t="str">
            <v>0034072</v>
          </cell>
          <cell r="B2134" t="str">
            <v>UNITRONIC Li2YCY PiMF 4x2x1</v>
          </cell>
          <cell r="C2134" t="str">
            <v>B10 1003 150314V00</v>
          </cell>
          <cell r="D2134" t="str">
            <v>M</v>
          </cell>
          <cell r="E2134">
            <v>101.88</v>
          </cell>
          <cell r="F2134">
            <v>41913</v>
          </cell>
          <cell r="G2134">
            <v>133</v>
          </cell>
          <cell r="H2134">
            <v>0</v>
          </cell>
          <cell r="I2134" t="str">
            <v>150,00</v>
          </cell>
          <cell r="J2134">
            <v>101.88</v>
          </cell>
        </row>
        <row r="2135">
          <cell r="A2135" t="str">
            <v>0034073</v>
          </cell>
          <cell r="B2135" t="str">
            <v>UNITRONIC Li2YCY PiMF 10x2x1</v>
          </cell>
          <cell r="C2135" t="str">
            <v>B10 1003 150314V00</v>
          </cell>
          <cell r="D2135" t="str">
            <v>M</v>
          </cell>
          <cell r="E2135">
            <v>224.87</v>
          </cell>
          <cell r="F2135">
            <v>41913</v>
          </cell>
          <cell r="G2135">
            <v>326</v>
          </cell>
          <cell r="H2135">
            <v>0</v>
          </cell>
          <cell r="I2135" t="str">
            <v>150,00</v>
          </cell>
          <cell r="J2135">
            <v>224.87</v>
          </cell>
        </row>
        <row r="2136">
          <cell r="A2136" t="str">
            <v>0034120</v>
          </cell>
          <cell r="B2136" t="str">
            <v>JE-Y(ST)Y...BD EB 2X2X0,8</v>
          </cell>
          <cell r="C2136" t="str">
            <v>E10 1300 213011V00</v>
          </cell>
          <cell r="D2136" t="str">
            <v>M</v>
          </cell>
          <cell r="E2136">
            <v>16.13</v>
          </cell>
          <cell r="F2136">
            <v>41913</v>
          </cell>
          <cell r="G2136">
            <v>25</v>
          </cell>
          <cell r="H2136">
            <v>0</v>
          </cell>
          <cell r="I2136" t="str">
            <v>100,00</v>
          </cell>
          <cell r="J2136">
            <v>16.13</v>
          </cell>
        </row>
        <row r="2137">
          <cell r="A2137" t="str">
            <v>0034121</v>
          </cell>
          <cell r="B2137" t="str">
            <v>JE-Y(ST)Y...BD EB 4X2X0,8</v>
          </cell>
          <cell r="C2137" t="str">
            <v>E10 1300 213011V00</v>
          </cell>
          <cell r="D2137" t="str">
            <v>M</v>
          </cell>
          <cell r="E2137">
            <v>28.08</v>
          </cell>
          <cell r="F2137">
            <v>41913</v>
          </cell>
          <cell r="G2137">
            <v>45</v>
          </cell>
          <cell r="H2137">
            <v>0</v>
          </cell>
          <cell r="I2137" t="str">
            <v>100,00</v>
          </cell>
          <cell r="J2137">
            <v>28.08</v>
          </cell>
        </row>
        <row r="2138">
          <cell r="A2138" t="str">
            <v>0034122</v>
          </cell>
          <cell r="B2138" t="str">
            <v>JE-Y(ST)Y...BD EB 8X2X0,8</v>
          </cell>
          <cell r="C2138" t="str">
            <v>E10 1300 213011V00</v>
          </cell>
          <cell r="D2138" t="str">
            <v>M</v>
          </cell>
          <cell r="E2138">
            <v>45.63</v>
          </cell>
          <cell r="F2138">
            <v>41913</v>
          </cell>
          <cell r="G2138">
            <v>85</v>
          </cell>
          <cell r="H2138">
            <v>0</v>
          </cell>
          <cell r="I2138" t="str">
            <v>100,00</v>
          </cell>
          <cell r="J2138">
            <v>45.63</v>
          </cell>
        </row>
        <row r="2139">
          <cell r="A2139" t="str">
            <v>0034123</v>
          </cell>
          <cell r="B2139" t="str">
            <v>JE-Y(ST)Y...BD EB 12X2X0,8</v>
          </cell>
          <cell r="C2139" t="str">
            <v>E10 1300 213011V00</v>
          </cell>
          <cell r="D2139" t="str">
            <v>M</v>
          </cell>
          <cell r="E2139">
            <v>64.349999999999994</v>
          </cell>
          <cell r="F2139">
            <v>41913</v>
          </cell>
          <cell r="G2139">
            <v>126</v>
          </cell>
          <cell r="H2139">
            <v>0</v>
          </cell>
          <cell r="I2139" t="str">
            <v>100,00</v>
          </cell>
          <cell r="J2139">
            <v>64.349999999999994</v>
          </cell>
        </row>
        <row r="2140">
          <cell r="A2140" t="str">
            <v>0034125</v>
          </cell>
          <cell r="B2140" t="str">
            <v>JE-Y(ST)Y...BD EB 20X2X0,8</v>
          </cell>
          <cell r="C2140" t="str">
            <v>E10 1300 213011V00</v>
          </cell>
          <cell r="D2140" t="str">
            <v>M</v>
          </cell>
          <cell r="E2140">
            <v>96.2</v>
          </cell>
          <cell r="F2140">
            <v>41913</v>
          </cell>
          <cell r="G2140">
            <v>206</v>
          </cell>
          <cell r="H2140">
            <v>0</v>
          </cell>
          <cell r="I2140" t="str">
            <v>100,00</v>
          </cell>
          <cell r="J2140">
            <v>96.2</v>
          </cell>
        </row>
        <row r="2141">
          <cell r="A2141" t="str">
            <v>0034126</v>
          </cell>
          <cell r="B2141" t="str">
            <v>JE-Y(ST)Y...BD EB 32X2X0,8</v>
          </cell>
          <cell r="C2141" t="str">
            <v>E10 1300 213011V00</v>
          </cell>
          <cell r="D2141" t="str">
            <v>M</v>
          </cell>
          <cell r="E2141">
            <v>169.73</v>
          </cell>
          <cell r="F2141">
            <v>41913</v>
          </cell>
          <cell r="G2141">
            <v>327</v>
          </cell>
          <cell r="H2141">
            <v>0</v>
          </cell>
          <cell r="I2141" t="str">
            <v>100,00</v>
          </cell>
          <cell r="J2141">
            <v>169.73</v>
          </cell>
        </row>
        <row r="2142">
          <cell r="A2142" t="str">
            <v>0034171</v>
          </cell>
          <cell r="B2142" t="str">
            <v>J-2Y(ST)Y...ST III BD 2X2X0,6</v>
          </cell>
          <cell r="C2142" t="str">
            <v>E10 1100 211010V00</v>
          </cell>
          <cell r="D2142" t="str">
            <v>M</v>
          </cell>
          <cell r="E2142">
            <v>11.67</v>
          </cell>
          <cell r="F2142">
            <v>41913</v>
          </cell>
          <cell r="G2142">
            <v>13</v>
          </cell>
          <cell r="H2142">
            <v>0</v>
          </cell>
          <cell r="I2142" t="str">
            <v>100,00</v>
          </cell>
          <cell r="J2142">
            <v>11.67</v>
          </cell>
        </row>
        <row r="2143">
          <cell r="A2143" t="str">
            <v>0034173</v>
          </cell>
          <cell r="B2143" t="str">
            <v>J-2Y(ST)Y...ST III BD 4X2X0,6</v>
          </cell>
          <cell r="C2143" t="str">
            <v>E10 1100 211010V00</v>
          </cell>
          <cell r="D2143" t="str">
            <v>M</v>
          </cell>
          <cell r="E2143">
            <v>18.510000000000002</v>
          </cell>
          <cell r="F2143">
            <v>41913</v>
          </cell>
          <cell r="G2143">
            <v>24</v>
          </cell>
          <cell r="H2143">
            <v>0</v>
          </cell>
          <cell r="I2143" t="str">
            <v>100,00</v>
          </cell>
          <cell r="J2143">
            <v>18.510000000000002</v>
          </cell>
        </row>
        <row r="2144">
          <cell r="A2144" t="str">
            <v>0034176</v>
          </cell>
          <cell r="B2144" t="str">
            <v>J-2Y(ST)Y...ST III BD 10X2X0,6</v>
          </cell>
          <cell r="C2144" t="str">
            <v>E10 1100 211010V00</v>
          </cell>
          <cell r="D2144" t="str">
            <v>M</v>
          </cell>
          <cell r="E2144">
            <v>42.37</v>
          </cell>
          <cell r="F2144">
            <v>41913</v>
          </cell>
          <cell r="G2144">
            <v>58</v>
          </cell>
          <cell r="H2144">
            <v>0</v>
          </cell>
          <cell r="I2144" t="str">
            <v>100,00</v>
          </cell>
          <cell r="J2144">
            <v>42.37</v>
          </cell>
        </row>
        <row r="2145">
          <cell r="A2145" t="str">
            <v>0034178</v>
          </cell>
          <cell r="B2145" t="str">
            <v>J-2Y(ST)Y...ST III BD 20X2X0,6</v>
          </cell>
          <cell r="C2145" t="str">
            <v>E10 1100 211010V00</v>
          </cell>
          <cell r="D2145" t="str">
            <v>M</v>
          </cell>
          <cell r="E2145">
            <v>81.05</v>
          </cell>
          <cell r="F2145">
            <v>41913</v>
          </cell>
          <cell r="G2145">
            <v>116</v>
          </cell>
          <cell r="H2145">
            <v>0</v>
          </cell>
          <cell r="I2145" t="str">
            <v>100,00</v>
          </cell>
          <cell r="J2145">
            <v>81.05</v>
          </cell>
        </row>
        <row r="2146">
          <cell r="A2146" t="str">
            <v>0034190</v>
          </cell>
          <cell r="B2146" t="str">
            <v>JE-Y(ST)Y...BD 2x2x0,8</v>
          </cell>
          <cell r="C2146" t="str">
            <v>E10 1100 211014V00</v>
          </cell>
          <cell r="D2146" t="str">
            <v>M</v>
          </cell>
          <cell r="E2146">
            <v>14.8</v>
          </cell>
          <cell r="F2146">
            <v>41913</v>
          </cell>
          <cell r="G2146">
            <v>25</v>
          </cell>
          <cell r="H2146">
            <v>0</v>
          </cell>
          <cell r="I2146" t="str">
            <v>100,00</v>
          </cell>
          <cell r="J2146">
            <v>14.8</v>
          </cell>
        </row>
        <row r="2147">
          <cell r="A2147" t="str">
            <v>0034191</v>
          </cell>
          <cell r="B2147" t="str">
            <v>JE-Y(ST)Y...BD 4x2x0,8</v>
          </cell>
          <cell r="C2147" t="str">
            <v>E10 1100 211014V00</v>
          </cell>
          <cell r="D2147" t="str">
            <v>M</v>
          </cell>
          <cell r="E2147">
            <v>25.81</v>
          </cell>
          <cell r="F2147">
            <v>41913</v>
          </cell>
          <cell r="G2147">
            <v>45</v>
          </cell>
          <cell r="H2147">
            <v>0</v>
          </cell>
          <cell r="I2147" t="str">
            <v>100,00</v>
          </cell>
          <cell r="J2147">
            <v>25.81</v>
          </cell>
        </row>
        <row r="2148">
          <cell r="A2148" t="str">
            <v>0034192</v>
          </cell>
          <cell r="B2148" t="str">
            <v>JE-Y(ST)Y...BD 8x2x0,8</v>
          </cell>
          <cell r="C2148" t="str">
            <v>E10 1100 211014V00</v>
          </cell>
          <cell r="D2148" t="str">
            <v>M</v>
          </cell>
          <cell r="E2148">
            <v>42.09</v>
          </cell>
          <cell r="F2148">
            <v>41913</v>
          </cell>
          <cell r="G2148">
            <v>85</v>
          </cell>
          <cell r="H2148">
            <v>0</v>
          </cell>
          <cell r="I2148" t="str">
            <v>100,00</v>
          </cell>
          <cell r="J2148">
            <v>42.09</v>
          </cell>
        </row>
        <row r="2149">
          <cell r="A2149" t="str">
            <v>0034193</v>
          </cell>
          <cell r="B2149" t="str">
            <v>JE-Y(ST)Y...BD 12x2x0,8</v>
          </cell>
          <cell r="C2149" t="str">
            <v>E10 1100 211014V00</v>
          </cell>
          <cell r="D2149" t="str">
            <v>M</v>
          </cell>
          <cell r="E2149">
            <v>59.46</v>
          </cell>
          <cell r="F2149">
            <v>41913</v>
          </cell>
          <cell r="G2149">
            <v>126</v>
          </cell>
          <cell r="H2149">
            <v>0</v>
          </cell>
          <cell r="I2149" t="str">
            <v>100,00</v>
          </cell>
          <cell r="J2149">
            <v>59.46</v>
          </cell>
        </row>
        <row r="2150">
          <cell r="A2150" t="str">
            <v>0034194</v>
          </cell>
          <cell r="B2150" t="str">
            <v>JE-Y(ST)Y...BD 16x2x0,8</v>
          </cell>
          <cell r="C2150" t="str">
            <v>E10 1100 211014V00</v>
          </cell>
          <cell r="D2150" t="str">
            <v>M</v>
          </cell>
          <cell r="E2150">
            <v>73.91</v>
          </cell>
          <cell r="F2150">
            <v>41913</v>
          </cell>
          <cell r="G2150">
            <v>166</v>
          </cell>
          <cell r="H2150">
            <v>0</v>
          </cell>
          <cell r="I2150" t="str">
            <v>100,00</v>
          </cell>
          <cell r="J2150">
            <v>73.91</v>
          </cell>
        </row>
        <row r="2151">
          <cell r="A2151" t="str">
            <v>0034195</v>
          </cell>
          <cell r="B2151" t="str">
            <v>JE-Y(ST)Y...BD 20x2x0,8</v>
          </cell>
          <cell r="C2151" t="str">
            <v>E10 1100 211014V00</v>
          </cell>
          <cell r="D2151" t="str">
            <v>M</v>
          </cell>
          <cell r="E2151">
            <v>88.71</v>
          </cell>
          <cell r="F2151">
            <v>41913</v>
          </cell>
          <cell r="G2151">
            <v>206</v>
          </cell>
          <cell r="H2151">
            <v>0</v>
          </cell>
          <cell r="I2151" t="str">
            <v>100,00</v>
          </cell>
          <cell r="J2151">
            <v>88.71</v>
          </cell>
        </row>
        <row r="2152">
          <cell r="A2152" t="str">
            <v>0034197</v>
          </cell>
          <cell r="B2152" t="str">
            <v>JE-Y(ST)Y...BD 40x2x0,8</v>
          </cell>
          <cell r="C2152" t="str">
            <v>E10 1100 211014V00</v>
          </cell>
          <cell r="D2152" t="str">
            <v>M</v>
          </cell>
          <cell r="E2152">
            <v>162.47999999999999</v>
          </cell>
          <cell r="F2152">
            <v>41913</v>
          </cell>
          <cell r="G2152">
            <v>407</v>
          </cell>
          <cell r="H2152">
            <v>0</v>
          </cell>
          <cell r="I2152" t="str">
            <v>100,00</v>
          </cell>
          <cell r="J2152">
            <v>162.47999999999999</v>
          </cell>
        </row>
        <row r="2153">
          <cell r="A2153" t="str">
            <v>0034200</v>
          </cell>
          <cell r="B2153" t="str">
            <v>JE-LiYCY...BD 2x2x0,5</v>
          </cell>
          <cell r="C2153" t="str">
            <v>E10 1100 211012V00</v>
          </cell>
          <cell r="D2153" t="str">
            <v>M</v>
          </cell>
          <cell r="E2153">
            <v>36.090000000000003</v>
          </cell>
          <cell r="F2153">
            <v>41913</v>
          </cell>
          <cell r="G2153">
            <v>51</v>
          </cell>
          <cell r="H2153">
            <v>0</v>
          </cell>
          <cell r="I2153" t="str">
            <v>100,00</v>
          </cell>
          <cell r="J2153">
            <v>36.090000000000003</v>
          </cell>
        </row>
        <row r="2154">
          <cell r="A2154" t="str">
            <v>0034201</v>
          </cell>
          <cell r="B2154" t="str">
            <v>JE-LiYCY...BD 4x2x0,5</v>
          </cell>
          <cell r="C2154" t="str">
            <v>E10 1100 211012V00</v>
          </cell>
          <cell r="D2154" t="str">
            <v>M</v>
          </cell>
          <cell r="E2154">
            <v>53.47</v>
          </cell>
          <cell r="F2154">
            <v>41913</v>
          </cell>
          <cell r="G2154">
            <v>87</v>
          </cell>
          <cell r="H2154">
            <v>0</v>
          </cell>
          <cell r="I2154" t="str">
            <v>100,00</v>
          </cell>
          <cell r="J2154">
            <v>53.47</v>
          </cell>
        </row>
        <row r="2155">
          <cell r="A2155" t="str">
            <v>0034202</v>
          </cell>
          <cell r="B2155" t="str">
            <v>JE-LiYCY...BD 8x2x0,5</v>
          </cell>
          <cell r="C2155" t="str">
            <v>E10 1100 211012V00</v>
          </cell>
          <cell r="D2155" t="str">
            <v>M</v>
          </cell>
          <cell r="E2155">
            <v>93.11</v>
          </cell>
          <cell r="F2155">
            <v>41913</v>
          </cell>
          <cell r="G2155">
            <v>144</v>
          </cell>
          <cell r="H2155">
            <v>0</v>
          </cell>
          <cell r="I2155" t="str">
            <v>100,00</v>
          </cell>
          <cell r="J2155">
            <v>93.11</v>
          </cell>
        </row>
        <row r="2156">
          <cell r="A2156" t="str">
            <v>0034203</v>
          </cell>
          <cell r="B2156" t="str">
            <v>JE-LiYCY...BD 16x2x0,5</v>
          </cell>
          <cell r="C2156" t="str">
            <v>E10 1100 211012V00</v>
          </cell>
          <cell r="D2156" t="str">
            <v>M</v>
          </cell>
          <cell r="E2156">
            <v>164.07</v>
          </cell>
          <cell r="F2156">
            <v>41913</v>
          </cell>
          <cell r="G2156">
            <v>249</v>
          </cell>
          <cell r="H2156">
            <v>0</v>
          </cell>
          <cell r="I2156" t="str">
            <v>150,00</v>
          </cell>
          <cell r="J2156">
            <v>164.07</v>
          </cell>
        </row>
        <row r="2157">
          <cell r="A2157" t="str">
            <v>0034204</v>
          </cell>
          <cell r="B2157" t="str">
            <v>JE-LiYCY...BD 24x2x0,5</v>
          </cell>
          <cell r="C2157" t="str">
            <v>E10 1100 211012V00</v>
          </cell>
          <cell r="D2157" t="str">
            <v>M</v>
          </cell>
          <cell r="E2157">
            <v>230.02</v>
          </cell>
          <cell r="F2157">
            <v>41913</v>
          </cell>
          <cell r="G2157">
            <v>348</v>
          </cell>
          <cell r="H2157">
            <v>0</v>
          </cell>
          <cell r="I2157" t="str">
            <v>100,00</v>
          </cell>
          <cell r="J2157">
            <v>230.02</v>
          </cell>
        </row>
        <row r="2158">
          <cell r="A2158" t="str">
            <v>0034208</v>
          </cell>
          <cell r="B2158" t="str">
            <v>JE-LiYCY...BD 12x2x0,5</v>
          </cell>
          <cell r="C2158" t="str">
            <v>E10 1100 211012V00</v>
          </cell>
          <cell r="D2158" t="str">
            <v>M</v>
          </cell>
          <cell r="E2158">
            <v>132.38999999999999</v>
          </cell>
          <cell r="F2158">
            <v>41913</v>
          </cell>
          <cell r="G2158">
            <v>195</v>
          </cell>
          <cell r="H2158">
            <v>0</v>
          </cell>
          <cell r="I2158" t="str">
            <v>100,00</v>
          </cell>
          <cell r="J2158">
            <v>132.38999999999999</v>
          </cell>
        </row>
        <row r="2159">
          <cell r="A2159" t="str">
            <v>0034210</v>
          </cell>
          <cell r="B2159" t="str">
            <v>JE-LiYCY...BD 20x2x0,5</v>
          </cell>
          <cell r="C2159" t="str">
            <v>E10 1100 211012V00</v>
          </cell>
          <cell r="D2159" t="str">
            <v>M</v>
          </cell>
          <cell r="E2159">
            <v>196.62</v>
          </cell>
          <cell r="F2159">
            <v>41913</v>
          </cell>
          <cell r="G2159">
            <v>298</v>
          </cell>
          <cell r="H2159">
            <v>0</v>
          </cell>
          <cell r="I2159" t="str">
            <v>100,00</v>
          </cell>
          <cell r="J2159">
            <v>196.62</v>
          </cell>
        </row>
        <row r="2160">
          <cell r="A2160" t="str">
            <v>0034212</v>
          </cell>
          <cell r="B2160" t="str">
            <v>JE-LiYCY...BD 32x2x0,5</v>
          </cell>
          <cell r="C2160" t="str">
            <v>E10 1100 211012V00</v>
          </cell>
          <cell r="D2160" t="str">
            <v>M</v>
          </cell>
          <cell r="E2160">
            <v>297.32</v>
          </cell>
          <cell r="F2160">
            <v>41913</v>
          </cell>
          <cell r="G2160">
            <v>441</v>
          </cell>
          <cell r="H2160">
            <v>0</v>
          </cell>
          <cell r="I2160" t="str">
            <v>100,00</v>
          </cell>
          <cell r="J2160">
            <v>297.32</v>
          </cell>
        </row>
        <row r="2161">
          <cell r="A2161" t="str">
            <v>0034220</v>
          </cell>
          <cell r="B2161" t="str">
            <v>JE-LiYCY...BD EB 2X2X0,5</v>
          </cell>
          <cell r="C2161" t="str">
            <v>E10 1300 213010V00</v>
          </cell>
          <cell r="D2161" t="str">
            <v>M</v>
          </cell>
          <cell r="E2161">
            <v>39</v>
          </cell>
          <cell r="F2161">
            <v>41913</v>
          </cell>
          <cell r="G2161">
            <v>51</v>
          </cell>
          <cell r="H2161">
            <v>0</v>
          </cell>
          <cell r="I2161" t="str">
            <v>150,00</v>
          </cell>
          <cell r="J2161">
            <v>39</v>
          </cell>
        </row>
        <row r="2162">
          <cell r="A2162" t="str">
            <v>0034221</v>
          </cell>
          <cell r="B2162" t="str">
            <v>JE-LiYCY...BD EB 4X2X0,5</v>
          </cell>
          <cell r="C2162" t="str">
            <v>E10 1300 213010V00</v>
          </cell>
          <cell r="D2162" t="str">
            <v>M</v>
          </cell>
          <cell r="E2162">
            <v>57.85</v>
          </cell>
          <cell r="F2162">
            <v>41913</v>
          </cell>
          <cell r="G2162">
            <v>87</v>
          </cell>
          <cell r="H2162">
            <v>0</v>
          </cell>
          <cell r="I2162" t="str">
            <v>150,00</v>
          </cell>
          <cell r="J2162">
            <v>57.85</v>
          </cell>
        </row>
        <row r="2163">
          <cell r="A2163" t="str">
            <v>0034222</v>
          </cell>
          <cell r="B2163" t="str">
            <v>JE-LiYCY...BD EB 8X2X0,5</v>
          </cell>
          <cell r="C2163" t="str">
            <v>E10 1300 213010V00</v>
          </cell>
          <cell r="D2163" t="str">
            <v>M</v>
          </cell>
          <cell r="E2163">
            <v>91.53</v>
          </cell>
          <cell r="F2163">
            <v>41913</v>
          </cell>
          <cell r="G2163">
            <v>144</v>
          </cell>
          <cell r="H2163">
            <v>0</v>
          </cell>
          <cell r="I2163" t="str">
            <v>150,00</v>
          </cell>
          <cell r="J2163">
            <v>91.53</v>
          </cell>
        </row>
        <row r="2164">
          <cell r="A2164" t="str">
            <v>0034223</v>
          </cell>
          <cell r="B2164" t="str">
            <v>JE-LiYCY...BD EB 12X2X0,5</v>
          </cell>
          <cell r="C2164" t="str">
            <v>E10 1300 213010V00</v>
          </cell>
          <cell r="D2164" t="str">
            <v>M</v>
          </cell>
          <cell r="E2164">
            <v>132.56</v>
          </cell>
          <cell r="F2164">
            <v>41913</v>
          </cell>
          <cell r="G2164">
            <v>193</v>
          </cell>
          <cell r="H2164">
            <v>0</v>
          </cell>
          <cell r="I2164" t="str">
            <v>150,00</v>
          </cell>
          <cell r="J2164">
            <v>132.56</v>
          </cell>
        </row>
        <row r="2165">
          <cell r="A2165" t="str">
            <v>0034224</v>
          </cell>
          <cell r="B2165" t="str">
            <v>JE-LiYCY...BD EB 16X2X0,5</v>
          </cell>
          <cell r="C2165" t="str">
            <v>E10 1300 213010V00</v>
          </cell>
          <cell r="D2165" t="str">
            <v>M</v>
          </cell>
          <cell r="E2165">
            <v>174.33</v>
          </cell>
          <cell r="F2165">
            <v>41913</v>
          </cell>
          <cell r="G2165">
            <v>249</v>
          </cell>
          <cell r="H2165">
            <v>0</v>
          </cell>
          <cell r="I2165" t="str">
            <v>150,00</v>
          </cell>
          <cell r="J2165">
            <v>174.33</v>
          </cell>
        </row>
        <row r="2166">
          <cell r="A2166" t="str">
            <v>0034225</v>
          </cell>
          <cell r="B2166" t="str">
            <v>JE-LiYCY...BD EB 20X2X0,5</v>
          </cell>
          <cell r="C2166" t="str">
            <v>E10 1300 213010V00</v>
          </cell>
          <cell r="D2166" t="str">
            <v>M</v>
          </cell>
          <cell r="E2166">
            <v>212.68</v>
          </cell>
          <cell r="F2166">
            <v>41913</v>
          </cell>
          <cell r="G2166">
            <v>298</v>
          </cell>
          <cell r="H2166">
            <v>0</v>
          </cell>
          <cell r="I2166" t="str">
            <v>150,00</v>
          </cell>
          <cell r="J2166">
            <v>212.68</v>
          </cell>
        </row>
        <row r="2167">
          <cell r="A2167" t="str">
            <v>0034226</v>
          </cell>
          <cell r="B2167" t="str">
            <v>JE-LiYCY...BD EB 24X2X0,5</v>
          </cell>
          <cell r="C2167" t="str">
            <v>E10 1300 213010V00</v>
          </cell>
          <cell r="D2167" t="str">
            <v>M</v>
          </cell>
          <cell r="E2167">
            <v>248.83</v>
          </cell>
          <cell r="F2167">
            <v>41913</v>
          </cell>
          <cell r="G2167">
            <v>348</v>
          </cell>
          <cell r="H2167">
            <v>0</v>
          </cell>
          <cell r="I2167" t="str">
            <v>150,00</v>
          </cell>
          <cell r="J2167">
            <v>248.83</v>
          </cell>
        </row>
        <row r="2168">
          <cell r="A2168" t="str">
            <v>0034227</v>
          </cell>
          <cell r="B2168" t="str">
            <v>JE-LiYCY...BD EB 32X2X0,5</v>
          </cell>
          <cell r="C2168" t="str">
            <v>E10 1300 213010V00</v>
          </cell>
          <cell r="D2168" t="str">
            <v>M</v>
          </cell>
          <cell r="E2168">
            <v>293.27999999999997</v>
          </cell>
          <cell r="F2168">
            <v>41913</v>
          </cell>
          <cell r="G2168">
            <v>441</v>
          </cell>
          <cell r="H2168">
            <v>0</v>
          </cell>
          <cell r="I2168" t="str">
            <v>150,00</v>
          </cell>
          <cell r="J2168">
            <v>293.27999999999997</v>
          </cell>
        </row>
        <row r="2169">
          <cell r="A2169" t="str">
            <v>0034228</v>
          </cell>
          <cell r="B2169" t="str">
            <v>JE-LiYCY...BD EB 40X2X0,5</v>
          </cell>
          <cell r="C2169" t="str">
            <v>E10 1300 213010V00</v>
          </cell>
          <cell r="D2169" t="str">
            <v>M</v>
          </cell>
          <cell r="E2169">
            <v>373.34</v>
          </cell>
          <cell r="F2169">
            <v>41913</v>
          </cell>
          <cell r="G2169">
            <v>531</v>
          </cell>
          <cell r="H2169">
            <v>0</v>
          </cell>
          <cell r="I2169" t="str">
            <v>150,00</v>
          </cell>
          <cell r="J2169">
            <v>373.34</v>
          </cell>
        </row>
        <row r="2170">
          <cell r="A2170" t="str">
            <v>0034231</v>
          </cell>
          <cell r="B2170" t="str">
            <v>UNITRONIC LiFYCY (TP) 4x2x0,08</v>
          </cell>
          <cell r="C2170" t="str">
            <v>B10 1003 150316V00</v>
          </cell>
          <cell r="D2170" t="str">
            <v>M</v>
          </cell>
          <cell r="E2170">
            <v>53.95</v>
          </cell>
          <cell r="F2170">
            <v>41913</v>
          </cell>
          <cell r="G2170">
            <v>19.399999999999999</v>
          </cell>
          <cell r="H2170">
            <v>0</v>
          </cell>
          <cell r="I2170" t="str">
            <v>150,00</v>
          </cell>
          <cell r="J2170">
            <v>53.95</v>
          </cell>
        </row>
        <row r="2171">
          <cell r="A2171" t="str">
            <v>0034233</v>
          </cell>
          <cell r="B2171" t="str">
            <v>UNITRONIC LiFYCY (TP) 8x2x0,08</v>
          </cell>
          <cell r="C2171" t="str">
            <v>B10 1003 150316V00</v>
          </cell>
          <cell r="D2171" t="str">
            <v>M</v>
          </cell>
          <cell r="E2171">
            <v>97.27</v>
          </cell>
          <cell r="F2171">
            <v>41913</v>
          </cell>
          <cell r="G2171">
            <v>23.7</v>
          </cell>
          <cell r="H2171">
            <v>0</v>
          </cell>
          <cell r="I2171" t="str">
            <v>150,00</v>
          </cell>
          <cell r="J2171">
            <v>97.27</v>
          </cell>
        </row>
        <row r="2172">
          <cell r="A2172" t="str">
            <v>0034245</v>
          </cell>
          <cell r="B2172" t="str">
            <v>KOAXIAL-CABLE RGB CY 3XKX0,4/1,8+3X0,25</v>
          </cell>
          <cell r="C2172" t="str">
            <v>E11 1100 221012V00</v>
          </cell>
          <cell r="D2172" t="str">
            <v>M</v>
          </cell>
          <cell r="E2172">
            <v>85.65</v>
          </cell>
          <cell r="F2172">
            <v>41913</v>
          </cell>
          <cell r="G2172">
            <v>51</v>
          </cell>
          <cell r="H2172">
            <v>0</v>
          </cell>
          <cell r="I2172" t="str">
            <v>100,00</v>
          </cell>
          <cell r="J2172">
            <v>85.65</v>
          </cell>
        </row>
        <row r="2173">
          <cell r="A2173" t="str">
            <v>0034246</v>
          </cell>
          <cell r="B2173" t="str">
            <v>KOAXIAL-KABEL RGB DY 5xKx0,4/1,8</v>
          </cell>
          <cell r="C2173" t="str">
            <v>E11 1100 221012V00</v>
          </cell>
          <cell r="D2173" t="str">
            <v>M</v>
          </cell>
          <cell r="E2173">
            <v>122.24</v>
          </cell>
          <cell r="F2173">
            <v>41913</v>
          </cell>
          <cell r="G2173">
            <v>60</v>
          </cell>
          <cell r="H2173">
            <v>0</v>
          </cell>
          <cell r="I2173" t="str">
            <v>100,00</v>
          </cell>
          <cell r="J2173">
            <v>122.24</v>
          </cell>
        </row>
        <row r="2174">
          <cell r="A2174" t="str">
            <v>0034247</v>
          </cell>
          <cell r="B2174" t="str">
            <v>KOAXIAL-KABEL RGB FD 3xKx0,6L/2,4</v>
          </cell>
          <cell r="C2174" t="str">
            <v>E11 1100 221110V00</v>
          </cell>
          <cell r="D2174" t="str">
            <v>M</v>
          </cell>
          <cell r="E2174">
            <v>135.19999999999999</v>
          </cell>
          <cell r="F2174">
            <v>41913</v>
          </cell>
          <cell r="G2174">
            <v>29</v>
          </cell>
          <cell r="H2174">
            <v>0</v>
          </cell>
          <cell r="I2174" t="str">
            <v>100,00</v>
          </cell>
          <cell r="J2174">
            <v>135.19999999999999</v>
          </cell>
        </row>
        <row r="2175">
          <cell r="A2175" t="str">
            <v>0034250</v>
          </cell>
          <cell r="B2175" t="str">
            <v>UNITRONIC CY PiDY (TP) 2x2x0,25</v>
          </cell>
          <cell r="C2175" t="str">
            <v>B10 1003 150315V00</v>
          </cell>
          <cell r="D2175" t="str">
            <v>M</v>
          </cell>
          <cell r="E2175">
            <v>52.61</v>
          </cell>
          <cell r="F2175">
            <v>41913</v>
          </cell>
          <cell r="G2175">
            <v>59.6</v>
          </cell>
          <cell r="H2175">
            <v>0</v>
          </cell>
          <cell r="I2175" t="str">
            <v>150,00</v>
          </cell>
          <cell r="J2175">
            <v>52.61</v>
          </cell>
        </row>
        <row r="2176">
          <cell r="A2176" t="str">
            <v>0034251</v>
          </cell>
          <cell r="B2176" t="str">
            <v>UNITRONIC CY PiDY (TP) 3x2x0,25</v>
          </cell>
          <cell r="C2176" t="str">
            <v>B10 1003 150315V00</v>
          </cell>
          <cell r="D2176" t="str">
            <v>M</v>
          </cell>
          <cell r="E2176">
            <v>62.28</v>
          </cell>
          <cell r="F2176">
            <v>41913</v>
          </cell>
          <cell r="G2176">
            <v>72.7</v>
          </cell>
          <cell r="H2176">
            <v>0</v>
          </cell>
          <cell r="I2176" t="str">
            <v>150,00</v>
          </cell>
          <cell r="J2176">
            <v>62.28</v>
          </cell>
        </row>
        <row r="2177">
          <cell r="A2177" t="str">
            <v>0034252</v>
          </cell>
          <cell r="B2177" t="str">
            <v>UNITRONIC CY PiDY (TP) 4x2x0,25</v>
          </cell>
          <cell r="C2177" t="str">
            <v>B10 1003 150315V00</v>
          </cell>
          <cell r="D2177" t="str">
            <v>M</v>
          </cell>
          <cell r="E2177">
            <v>71.13</v>
          </cell>
          <cell r="F2177">
            <v>41913</v>
          </cell>
          <cell r="G2177">
            <v>88.2</v>
          </cell>
          <cell r="H2177">
            <v>0</v>
          </cell>
          <cell r="I2177" t="str">
            <v>150,00</v>
          </cell>
          <cell r="J2177">
            <v>71.13</v>
          </cell>
        </row>
        <row r="2178">
          <cell r="A2178" t="str">
            <v>0034253</v>
          </cell>
          <cell r="B2178" t="str">
            <v>UNITRONIC CY PiDY (TP) 5x2x0,25</v>
          </cell>
          <cell r="C2178" t="str">
            <v>B10 1003 150315V00</v>
          </cell>
          <cell r="D2178" t="str">
            <v>M</v>
          </cell>
          <cell r="E2178">
            <v>88.02</v>
          </cell>
          <cell r="F2178">
            <v>41913</v>
          </cell>
          <cell r="G2178">
            <v>103.8</v>
          </cell>
          <cell r="H2178">
            <v>0</v>
          </cell>
          <cell r="I2178" t="str">
            <v>150,00</v>
          </cell>
          <cell r="J2178">
            <v>88.02</v>
          </cell>
        </row>
        <row r="2179">
          <cell r="A2179" t="str">
            <v>0034254</v>
          </cell>
          <cell r="B2179" t="str">
            <v>UNITRONIC CY PiDY (TP) 6x2x0,25</v>
          </cell>
          <cell r="C2179" t="str">
            <v>B10 1003 150315V00</v>
          </cell>
          <cell r="D2179" t="str">
            <v>M</v>
          </cell>
          <cell r="E2179">
            <v>108.76</v>
          </cell>
          <cell r="F2179">
            <v>41913</v>
          </cell>
          <cell r="G2179">
            <v>125.7</v>
          </cell>
          <cell r="H2179">
            <v>0</v>
          </cell>
          <cell r="I2179" t="str">
            <v>150,00</v>
          </cell>
          <cell r="J2179">
            <v>108.76</v>
          </cell>
        </row>
        <row r="2180">
          <cell r="A2180" t="str">
            <v>0034256</v>
          </cell>
          <cell r="B2180" t="str">
            <v>UNITRONIC CY PiDY (TP) 8x2x0,25</v>
          </cell>
          <cell r="C2180" t="str">
            <v>B10 1003 150315V00</v>
          </cell>
          <cell r="D2180" t="str">
            <v>M</v>
          </cell>
          <cell r="E2180">
            <v>133.37</v>
          </cell>
          <cell r="F2180">
            <v>41913</v>
          </cell>
          <cell r="G2180">
            <v>161</v>
          </cell>
          <cell r="H2180">
            <v>0</v>
          </cell>
          <cell r="I2180" t="str">
            <v>150,00</v>
          </cell>
          <cell r="J2180">
            <v>133.37</v>
          </cell>
        </row>
        <row r="2181">
          <cell r="A2181" t="str">
            <v>0034257</v>
          </cell>
          <cell r="B2181" t="str">
            <v>UNITRONIC CY PiDY (TP) 10x2x0,25</v>
          </cell>
          <cell r="C2181" t="str">
            <v>B10 1003 150315V00</v>
          </cell>
          <cell r="D2181" t="str">
            <v>M</v>
          </cell>
          <cell r="E2181">
            <v>159.83000000000001</v>
          </cell>
          <cell r="F2181">
            <v>41913</v>
          </cell>
          <cell r="G2181">
            <v>186.8</v>
          </cell>
          <cell r="H2181">
            <v>0</v>
          </cell>
          <cell r="I2181" t="str">
            <v>150,00</v>
          </cell>
          <cell r="J2181">
            <v>159.83000000000001</v>
          </cell>
        </row>
        <row r="2182">
          <cell r="A2182" t="str">
            <v>0034258</v>
          </cell>
          <cell r="B2182" t="str">
            <v>UNITRONIC CY PiDY (TP) 12x2x0,25</v>
          </cell>
          <cell r="C2182" t="str">
            <v>B10 1003 150315V00</v>
          </cell>
          <cell r="D2182" t="str">
            <v>M</v>
          </cell>
          <cell r="E2182">
            <v>185.87</v>
          </cell>
          <cell r="F2182">
            <v>41913</v>
          </cell>
          <cell r="G2182">
            <v>239.5</v>
          </cell>
          <cell r="H2182">
            <v>0</v>
          </cell>
          <cell r="I2182" t="str">
            <v>150,00</v>
          </cell>
          <cell r="J2182">
            <v>185.87</v>
          </cell>
        </row>
        <row r="2183">
          <cell r="A2183" t="str">
            <v>0034259</v>
          </cell>
          <cell r="B2183" t="str">
            <v>UNITRONIC CY PiDY (TP) 16x2x0,25</v>
          </cell>
          <cell r="C2183" t="str">
            <v>B10 1003 150315V00</v>
          </cell>
          <cell r="D2183" t="str">
            <v>M</v>
          </cell>
          <cell r="E2183">
            <v>233.44</v>
          </cell>
          <cell r="F2183">
            <v>41913</v>
          </cell>
          <cell r="G2183">
            <v>316.7</v>
          </cell>
          <cell r="H2183">
            <v>0</v>
          </cell>
          <cell r="I2183" t="str">
            <v>150,00</v>
          </cell>
          <cell r="J2183">
            <v>233.44</v>
          </cell>
        </row>
        <row r="2184">
          <cell r="A2184" t="str">
            <v>0034302</v>
          </cell>
          <cell r="B2184" t="str">
            <v>UNITRONIC LiYCY 2x0,14</v>
          </cell>
          <cell r="C2184" t="str">
            <v>B10 1001 150111V00</v>
          </cell>
          <cell r="D2184" t="str">
            <v>M</v>
          </cell>
          <cell r="E2184">
            <v>10.29</v>
          </cell>
          <cell r="F2184">
            <v>41913</v>
          </cell>
          <cell r="G2184">
            <v>12</v>
          </cell>
          <cell r="H2184">
            <v>0</v>
          </cell>
          <cell r="I2184" t="str">
            <v>150,00</v>
          </cell>
          <cell r="J2184">
            <v>10.29</v>
          </cell>
        </row>
        <row r="2185">
          <cell r="A2185" t="str">
            <v>0034303</v>
          </cell>
          <cell r="B2185" t="str">
            <v>UNITRONIC LiYCY 3x0,14</v>
          </cell>
          <cell r="C2185" t="str">
            <v>B10 1001 150111V00</v>
          </cell>
          <cell r="D2185" t="str">
            <v>M</v>
          </cell>
          <cell r="E2185">
            <v>12.26</v>
          </cell>
          <cell r="F2185">
            <v>41913</v>
          </cell>
          <cell r="G2185">
            <v>13</v>
          </cell>
          <cell r="H2185">
            <v>0</v>
          </cell>
          <cell r="I2185" t="str">
            <v>150,00</v>
          </cell>
          <cell r="J2185">
            <v>12.26</v>
          </cell>
        </row>
        <row r="2186">
          <cell r="A2186" t="str">
            <v>0034304</v>
          </cell>
          <cell r="B2186" t="str">
            <v>UNITRONIC LiYCY 4x0,14</v>
          </cell>
          <cell r="C2186" t="str">
            <v>B10 1001 150111V00</v>
          </cell>
          <cell r="D2186" t="str">
            <v>M</v>
          </cell>
          <cell r="E2186">
            <v>12.67</v>
          </cell>
          <cell r="F2186">
            <v>41913</v>
          </cell>
          <cell r="G2186">
            <v>14.3</v>
          </cell>
          <cell r="H2186">
            <v>0</v>
          </cell>
          <cell r="I2186" t="str">
            <v>150,00</v>
          </cell>
          <cell r="J2186">
            <v>12.67</v>
          </cell>
        </row>
        <row r="2187">
          <cell r="A2187" t="str">
            <v>0034305</v>
          </cell>
          <cell r="B2187" t="str">
            <v>UNITRONIC LiYCY 5x0,14</v>
          </cell>
          <cell r="C2187" t="str">
            <v>B10 1001 150111V00</v>
          </cell>
          <cell r="D2187" t="str">
            <v>M</v>
          </cell>
          <cell r="E2187">
            <v>14.85</v>
          </cell>
          <cell r="F2187">
            <v>41913</v>
          </cell>
          <cell r="G2187">
            <v>15.5</v>
          </cell>
          <cell r="H2187">
            <v>0</v>
          </cell>
          <cell r="I2187" t="str">
            <v>150,00</v>
          </cell>
          <cell r="J2187">
            <v>14.85</v>
          </cell>
        </row>
        <row r="2188">
          <cell r="A2188" t="str">
            <v>0034306</v>
          </cell>
          <cell r="B2188" t="str">
            <v>UNITRONIC LiYCY 6x0,14</v>
          </cell>
          <cell r="C2188" t="str">
            <v>B10 1001 150111V00</v>
          </cell>
          <cell r="D2188" t="str">
            <v>M</v>
          </cell>
          <cell r="E2188">
            <v>16.329999999999998</v>
          </cell>
          <cell r="F2188">
            <v>41913</v>
          </cell>
          <cell r="G2188">
            <v>18.2</v>
          </cell>
          <cell r="H2188">
            <v>0</v>
          </cell>
          <cell r="I2188" t="str">
            <v>150,00</v>
          </cell>
          <cell r="J2188">
            <v>16.329999999999998</v>
          </cell>
        </row>
        <row r="2189">
          <cell r="A2189" t="str">
            <v>0034307</v>
          </cell>
          <cell r="B2189" t="str">
            <v>UNITRONIC LiYCY 7x0,14</v>
          </cell>
          <cell r="C2189" t="str">
            <v>B10 1001 150111V00</v>
          </cell>
          <cell r="D2189" t="str">
            <v>M</v>
          </cell>
          <cell r="E2189">
            <v>17.62</v>
          </cell>
          <cell r="F2189">
            <v>41913</v>
          </cell>
          <cell r="G2189">
            <v>19</v>
          </cell>
          <cell r="H2189">
            <v>0</v>
          </cell>
          <cell r="I2189" t="str">
            <v>150,00</v>
          </cell>
          <cell r="J2189">
            <v>17.62</v>
          </cell>
        </row>
        <row r="2190">
          <cell r="A2190" t="str">
            <v>0034308</v>
          </cell>
          <cell r="B2190" t="str">
            <v>UNITRONIC LiYCY 8x0,14</v>
          </cell>
          <cell r="C2190" t="str">
            <v>B10 1001 150111V00</v>
          </cell>
          <cell r="D2190" t="str">
            <v>M</v>
          </cell>
          <cell r="E2190">
            <v>22.39</v>
          </cell>
          <cell r="F2190">
            <v>41913</v>
          </cell>
          <cell r="G2190">
            <v>21.2</v>
          </cell>
          <cell r="H2190">
            <v>0</v>
          </cell>
          <cell r="I2190" t="str">
            <v>150,00</v>
          </cell>
          <cell r="J2190">
            <v>22.39</v>
          </cell>
        </row>
        <row r="2191">
          <cell r="A2191" t="str">
            <v>0034310</v>
          </cell>
          <cell r="B2191" t="str">
            <v>UNITRONIC LiYCY 10x0,14</v>
          </cell>
          <cell r="C2191" t="str">
            <v>B10 1001 150111V00</v>
          </cell>
          <cell r="D2191" t="str">
            <v>M</v>
          </cell>
          <cell r="E2191">
            <v>23.02</v>
          </cell>
          <cell r="F2191">
            <v>41913</v>
          </cell>
          <cell r="G2191">
            <v>28.5</v>
          </cell>
          <cell r="H2191">
            <v>0</v>
          </cell>
          <cell r="I2191" t="str">
            <v>150,00</v>
          </cell>
          <cell r="J2191">
            <v>23.02</v>
          </cell>
        </row>
        <row r="2192">
          <cell r="A2192" t="str">
            <v>0034312</v>
          </cell>
          <cell r="B2192" t="str">
            <v>UNITRONIC LiYCY 12x0,14</v>
          </cell>
          <cell r="C2192" t="str">
            <v>B10 1001 150111V00</v>
          </cell>
          <cell r="D2192" t="str">
            <v>M</v>
          </cell>
          <cell r="E2192">
            <v>25.98</v>
          </cell>
          <cell r="F2192">
            <v>41913</v>
          </cell>
          <cell r="G2192">
            <v>30.4</v>
          </cell>
          <cell r="H2192">
            <v>0</v>
          </cell>
          <cell r="I2192" t="str">
            <v>150,00</v>
          </cell>
          <cell r="J2192">
            <v>25.98</v>
          </cell>
        </row>
        <row r="2193">
          <cell r="A2193" t="str">
            <v>0034314</v>
          </cell>
          <cell r="B2193" t="str">
            <v>UNITRONIC LiYCY 14x0,14</v>
          </cell>
          <cell r="C2193" t="str">
            <v>B10 1001 150111V00</v>
          </cell>
          <cell r="D2193" t="str">
            <v>M</v>
          </cell>
          <cell r="E2193">
            <v>35.25</v>
          </cell>
          <cell r="F2193">
            <v>41913</v>
          </cell>
          <cell r="G2193">
            <v>32</v>
          </cell>
          <cell r="H2193">
            <v>0</v>
          </cell>
          <cell r="I2193" t="str">
            <v>150,00</v>
          </cell>
          <cell r="J2193">
            <v>35.25</v>
          </cell>
        </row>
        <row r="2194">
          <cell r="A2194" t="str">
            <v>0034315</v>
          </cell>
          <cell r="B2194" t="str">
            <v>UNITRONIC LiYCY 15x0,14</v>
          </cell>
          <cell r="C2194" t="str">
            <v>B10 1001 150111V00</v>
          </cell>
          <cell r="D2194" t="str">
            <v>M</v>
          </cell>
          <cell r="E2194">
            <v>37.200000000000003</v>
          </cell>
          <cell r="F2194">
            <v>41913</v>
          </cell>
          <cell r="G2194">
            <v>37.799999999999997</v>
          </cell>
          <cell r="H2194">
            <v>0</v>
          </cell>
          <cell r="I2194" t="str">
            <v>150,00</v>
          </cell>
          <cell r="J2194">
            <v>37.200000000000003</v>
          </cell>
        </row>
        <row r="2195">
          <cell r="A2195" t="str">
            <v>0034316</v>
          </cell>
          <cell r="B2195" t="str">
            <v>UNITRONIC LiYCY 16x0,14</v>
          </cell>
          <cell r="C2195" t="str">
            <v>B10 1001 150111V00</v>
          </cell>
          <cell r="D2195" t="str">
            <v>M</v>
          </cell>
          <cell r="E2195">
            <v>36.99</v>
          </cell>
          <cell r="F2195">
            <v>41913</v>
          </cell>
          <cell r="G2195">
            <v>43</v>
          </cell>
          <cell r="H2195">
            <v>0</v>
          </cell>
          <cell r="I2195" t="str">
            <v>150,00</v>
          </cell>
          <cell r="J2195">
            <v>36.99</v>
          </cell>
        </row>
        <row r="2196">
          <cell r="A2196" t="str">
            <v>0034318</v>
          </cell>
          <cell r="B2196" t="str">
            <v>UNITRONIC LiYCY 18x0,14</v>
          </cell>
          <cell r="C2196" t="str">
            <v>B10 1001 150111V00</v>
          </cell>
          <cell r="D2196" t="str">
            <v>M</v>
          </cell>
          <cell r="E2196">
            <v>39.520000000000003</v>
          </cell>
          <cell r="F2196">
            <v>41913</v>
          </cell>
          <cell r="G2196">
            <v>48.8</v>
          </cell>
          <cell r="H2196">
            <v>0</v>
          </cell>
          <cell r="I2196" t="str">
            <v>150,00</v>
          </cell>
          <cell r="J2196">
            <v>39.520000000000003</v>
          </cell>
        </row>
        <row r="2197">
          <cell r="A2197" t="str">
            <v>0034320</v>
          </cell>
          <cell r="B2197" t="str">
            <v>UNITRONIC LiYCY 20x0,14</v>
          </cell>
          <cell r="C2197" t="str">
            <v>B10 1001 150111V00</v>
          </cell>
          <cell r="D2197" t="str">
            <v>M</v>
          </cell>
          <cell r="E2197">
            <v>43.26</v>
          </cell>
          <cell r="F2197">
            <v>41913</v>
          </cell>
          <cell r="G2197">
            <v>53.9</v>
          </cell>
          <cell r="H2197">
            <v>0</v>
          </cell>
          <cell r="I2197" t="str">
            <v>150,00</v>
          </cell>
          <cell r="J2197">
            <v>43.26</v>
          </cell>
        </row>
        <row r="2198">
          <cell r="A2198" t="str">
            <v>0034321</v>
          </cell>
          <cell r="B2198" t="str">
            <v>UNITRONIC LiYCY 21x0,14</v>
          </cell>
          <cell r="C2198" t="str">
            <v>B10 1001 150111V00</v>
          </cell>
          <cell r="D2198" t="str">
            <v>M</v>
          </cell>
          <cell r="E2198">
            <v>50.78</v>
          </cell>
          <cell r="F2198">
            <v>41913</v>
          </cell>
          <cell r="G2198">
            <v>55.5</v>
          </cell>
          <cell r="H2198">
            <v>0</v>
          </cell>
          <cell r="I2198" t="str">
            <v>150,00</v>
          </cell>
          <cell r="J2198">
            <v>50.78</v>
          </cell>
        </row>
        <row r="2199">
          <cell r="A2199" t="str">
            <v>0034324</v>
          </cell>
          <cell r="B2199" t="str">
            <v>UNITRONIC LIYCY 24X0,14</v>
          </cell>
          <cell r="C2199" t="str">
            <v>B10 1001 150111V00</v>
          </cell>
          <cell r="D2199" t="str">
            <v>M</v>
          </cell>
          <cell r="E2199">
            <v>51.2</v>
          </cell>
          <cell r="F2199">
            <v>41913</v>
          </cell>
          <cell r="G2199">
            <v>61</v>
          </cell>
          <cell r="H2199">
            <v>0</v>
          </cell>
          <cell r="I2199" t="str">
            <v>150,00</v>
          </cell>
          <cell r="J2199">
            <v>51.2</v>
          </cell>
        </row>
        <row r="2200">
          <cell r="A2200" t="str">
            <v>0034325</v>
          </cell>
          <cell r="B2200" t="str">
            <v>UNITRONIC LiYCY 25x0,14</v>
          </cell>
          <cell r="C2200" t="str">
            <v>B10 1001 150111V00</v>
          </cell>
          <cell r="D2200" t="str">
            <v>M</v>
          </cell>
          <cell r="E2200">
            <v>52.41</v>
          </cell>
          <cell r="F2200">
            <v>41913</v>
          </cell>
          <cell r="G2200">
            <v>63</v>
          </cell>
          <cell r="H2200">
            <v>0</v>
          </cell>
          <cell r="I2200" t="str">
            <v>150,00</v>
          </cell>
          <cell r="J2200">
            <v>52.41</v>
          </cell>
        </row>
        <row r="2201">
          <cell r="A2201" t="str">
            <v>0034328</v>
          </cell>
          <cell r="B2201" t="str">
            <v>UNITRONIC LiYCY 28x0,14</v>
          </cell>
          <cell r="C2201" t="str">
            <v>B10 1001 150111V00</v>
          </cell>
          <cell r="D2201" t="str">
            <v>M</v>
          </cell>
          <cell r="E2201">
            <v>51.68</v>
          </cell>
          <cell r="F2201">
            <v>41913</v>
          </cell>
          <cell r="G2201">
            <v>66.099999999999994</v>
          </cell>
          <cell r="H2201">
            <v>0</v>
          </cell>
          <cell r="I2201" t="str">
            <v>150,00</v>
          </cell>
          <cell r="J2201">
            <v>51.68</v>
          </cell>
        </row>
        <row r="2202">
          <cell r="A2202" t="str">
            <v>0034330</v>
          </cell>
          <cell r="B2202" t="str">
            <v>UNITRONIC LiYCY 30x0,14</v>
          </cell>
          <cell r="C2202" t="str">
            <v>B10 1001 150111V00</v>
          </cell>
          <cell r="D2202" t="str">
            <v>M</v>
          </cell>
          <cell r="E2202">
            <v>68.88</v>
          </cell>
          <cell r="F2202">
            <v>41913</v>
          </cell>
          <cell r="G2202">
            <v>69</v>
          </cell>
          <cell r="H2202">
            <v>0</v>
          </cell>
          <cell r="I2202" t="str">
            <v>150,00</v>
          </cell>
          <cell r="J2202">
            <v>68.88</v>
          </cell>
        </row>
        <row r="2203">
          <cell r="A2203" t="str">
            <v>0034332</v>
          </cell>
          <cell r="B2203" t="str">
            <v>UNITRONIC LiYCY 32x0,14</v>
          </cell>
          <cell r="C2203" t="str">
            <v>B10 1001 150111V00</v>
          </cell>
          <cell r="D2203" t="str">
            <v>M</v>
          </cell>
          <cell r="E2203">
            <v>73.78</v>
          </cell>
          <cell r="F2203">
            <v>41913</v>
          </cell>
          <cell r="G2203">
            <v>73.599999999999994</v>
          </cell>
          <cell r="H2203">
            <v>0</v>
          </cell>
          <cell r="I2203" t="str">
            <v>150,00</v>
          </cell>
          <cell r="J2203">
            <v>73.78</v>
          </cell>
        </row>
        <row r="2204">
          <cell r="A2204" t="str">
            <v>0034336</v>
          </cell>
          <cell r="B2204" t="str">
            <v>UNITRONIC LiYCY 36x0,14</v>
          </cell>
          <cell r="C2204" t="str">
            <v>B10 1001 150111V00</v>
          </cell>
          <cell r="D2204" t="str">
            <v>M</v>
          </cell>
          <cell r="E2204">
            <v>77.94</v>
          </cell>
          <cell r="F2204">
            <v>41913</v>
          </cell>
          <cell r="G2204">
            <v>83</v>
          </cell>
          <cell r="H2204">
            <v>0</v>
          </cell>
          <cell r="I2204" t="str">
            <v>150,00</v>
          </cell>
          <cell r="J2204">
            <v>77.94</v>
          </cell>
        </row>
        <row r="2205">
          <cell r="A2205" t="str">
            <v>0034340</v>
          </cell>
          <cell r="B2205" t="str">
            <v>UNITRONIC LiYCY 40x0,14</v>
          </cell>
          <cell r="C2205" t="str">
            <v>B10 1001 150111V00</v>
          </cell>
          <cell r="D2205" t="str">
            <v>M</v>
          </cell>
          <cell r="E2205">
            <v>88.21</v>
          </cell>
          <cell r="F2205">
            <v>41913</v>
          </cell>
          <cell r="G2205">
            <v>87.5</v>
          </cell>
          <cell r="H2205">
            <v>0</v>
          </cell>
          <cell r="I2205" t="str">
            <v>150,00</v>
          </cell>
          <cell r="J2205">
            <v>88.21</v>
          </cell>
        </row>
        <row r="2206">
          <cell r="A2206" t="str">
            <v>0034344</v>
          </cell>
          <cell r="B2206" t="str">
            <v>UNITRONIC LiYCY 44x0,14</v>
          </cell>
          <cell r="C2206" t="str">
            <v>B10 1001 150111V00</v>
          </cell>
          <cell r="D2206" t="str">
            <v>M</v>
          </cell>
          <cell r="E2206">
            <v>95.52</v>
          </cell>
          <cell r="F2206">
            <v>41913</v>
          </cell>
          <cell r="G2206">
            <v>110.5</v>
          </cell>
          <cell r="H2206">
            <v>0</v>
          </cell>
          <cell r="I2206" t="str">
            <v>150,00</v>
          </cell>
          <cell r="J2206">
            <v>95.52</v>
          </cell>
        </row>
        <row r="2207">
          <cell r="A2207" t="str">
            <v>0034350</v>
          </cell>
          <cell r="B2207" t="str">
            <v>UNITRONIC LiYCY 50x0,14</v>
          </cell>
          <cell r="C2207" t="str">
            <v>B10 1001 150111V00</v>
          </cell>
          <cell r="D2207" t="str">
            <v>M</v>
          </cell>
          <cell r="E2207">
            <v>96.96</v>
          </cell>
          <cell r="F2207">
            <v>41913</v>
          </cell>
          <cell r="G2207">
            <v>122.5</v>
          </cell>
          <cell r="H2207">
            <v>0</v>
          </cell>
          <cell r="I2207" t="str">
            <v>150,00</v>
          </cell>
          <cell r="J2207">
            <v>96.96</v>
          </cell>
        </row>
        <row r="2208">
          <cell r="A2208" t="str">
            <v>0034402</v>
          </cell>
          <cell r="B2208" t="str">
            <v>UNITRONIC LiYCY 2x0,25</v>
          </cell>
          <cell r="C2208" t="str">
            <v>B10 1001 150111V00</v>
          </cell>
          <cell r="D2208" t="str">
            <v>M</v>
          </cell>
          <cell r="E2208">
            <v>11.94</v>
          </cell>
          <cell r="F2208">
            <v>41913</v>
          </cell>
          <cell r="G2208">
            <v>16</v>
          </cell>
          <cell r="H2208">
            <v>0</v>
          </cell>
          <cell r="I2208" t="str">
            <v>150,00</v>
          </cell>
          <cell r="J2208">
            <v>11.94</v>
          </cell>
        </row>
        <row r="2209">
          <cell r="A2209" t="str">
            <v>0034403</v>
          </cell>
          <cell r="B2209" t="str">
            <v>UNITRONIC LiYCY 3x0,25</v>
          </cell>
          <cell r="C2209" t="str">
            <v>B10 1001 150111V00</v>
          </cell>
          <cell r="D2209" t="str">
            <v>M</v>
          </cell>
          <cell r="E2209">
            <v>12.96</v>
          </cell>
          <cell r="F2209">
            <v>41913</v>
          </cell>
          <cell r="G2209">
            <v>21</v>
          </cell>
          <cell r="H2209">
            <v>0</v>
          </cell>
          <cell r="I2209" t="str">
            <v>150,00</v>
          </cell>
          <cell r="J2209">
            <v>12.96</v>
          </cell>
        </row>
        <row r="2210">
          <cell r="A2210" t="str">
            <v>0034404</v>
          </cell>
          <cell r="B2210" t="str">
            <v>UNITRONIC LiYCY 4x0,25</v>
          </cell>
          <cell r="C2210" t="str">
            <v>B10 1001 150111V00</v>
          </cell>
          <cell r="D2210" t="str">
            <v>M</v>
          </cell>
          <cell r="E2210">
            <v>13.96</v>
          </cell>
          <cell r="F2210">
            <v>41913</v>
          </cell>
          <cell r="G2210">
            <v>24</v>
          </cell>
          <cell r="H2210">
            <v>0</v>
          </cell>
          <cell r="I2210" t="str">
            <v>150,00</v>
          </cell>
          <cell r="J2210">
            <v>13.96</v>
          </cell>
        </row>
        <row r="2211">
          <cell r="A2211" t="str">
            <v>0034405</v>
          </cell>
          <cell r="B2211" t="str">
            <v>UNITRONIC LiYCY 5x0,25</v>
          </cell>
          <cell r="C2211" t="str">
            <v>B10 1001 150111V00</v>
          </cell>
          <cell r="D2211" t="str">
            <v>M</v>
          </cell>
          <cell r="E2211">
            <v>18.239999999999998</v>
          </cell>
          <cell r="F2211">
            <v>41913</v>
          </cell>
          <cell r="G2211">
            <v>29</v>
          </cell>
          <cell r="H2211">
            <v>0</v>
          </cell>
          <cell r="I2211" t="str">
            <v>150,00</v>
          </cell>
          <cell r="J2211">
            <v>18.239999999999998</v>
          </cell>
        </row>
        <row r="2212">
          <cell r="A2212" t="str">
            <v>0034406</v>
          </cell>
          <cell r="B2212" t="str">
            <v>UNITRONIC LiYCY 6x0,25</v>
          </cell>
          <cell r="C2212" t="str">
            <v>B10 1001 150111V00</v>
          </cell>
          <cell r="D2212" t="str">
            <v>M</v>
          </cell>
          <cell r="E2212">
            <v>21.44</v>
          </cell>
          <cell r="F2212">
            <v>41913</v>
          </cell>
          <cell r="G2212">
            <v>30</v>
          </cell>
          <cell r="H2212">
            <v>0</v>
          </cell>
          <cell r="I2212" t="str">
            <v>150,00</v>
          </cell>
          <cell r="J2212">
            <v>21.44</v>
          </cell>
        </row>
        <row r="2213">
          <cell r="A2213" t="str">
            <v>0034407</v>
          </cell>
          <cell r="B2213" t="str">
            <v>UNITRONIC LiYCY 7x0,25</v>
          </cell>
          <cell r="C2213" t="str">
            <v>B10 1001 150111V00</v>
          </cell>
          <cell r="D2213" t="str">
            <v>M</v>
          </cell>
          <cell r="E2213">
            <v>21.85</v>
          </cell>
          <cell r="F2213">
            <v>41913</v>
          </cell>
          <cell r="G2213">
            <v>37</v>
          </cell>
          <cell r="H2213">
            <v>0</v>
          </cell>
          <cell r="I2213" t="str">
            <v>150,00</v>
          </cell>
          <cell r="J2213">
            <v>21.85</v>
          </cell>
        </row>
        <row r="2214">
          <cell r="A2214" t="str">
            <v>0034408</v>
          </cell>
          <cell r="B2214" t="str">
            <v>UNITRONIC LiYCY 8x0,25</v>
          </cell>
          <cell r="C2214" t="str">
            <v>B10 1001 150111V00</v>
          </cell>
          <cell r="D2214" t="str">
            <v>M</v>
          </cell>
          <cell r="E2214">
            <v>24.99</v>
          </cell>
          <cell r="F2214">
            <v>41913</v>
          </cell>
          <cell r="G2214">
            <v>42</v>
          </cell>
          <cell r="H2214">
            <v>0</v>
          </cell>
          <cell r="I2214" t="str">
            <v>150,00</v>
          </cell>
          <cell r="J2214">
            <v>24.99</v>
          </cell>
        </row>
        <row r="2215">
          <cell r="A2215" t="str">
            <v>0034410</v>
          </cell>
          <cell r="B2215" t="str">
            <v>UNITRONIC LiYCY 10x0,25</v>
          </cell>
          <cell r="C2215" t="str">
            <v>B10 1001 150111V00</v>
          </cell>
          <cell r="D2215" t="str">
            <v>M</v>
          </cell>
          <cell r="E2215">
            <v>29.98</v>
          </cell>
          <cell r="F2215">
            <v>41913</v>
          </cell>
          <cell r="G2215">
            <v>46</v>
          </cell>
          <cell r="H2215">
            <v>0</v>
          </cell>
          <cell r="I2215" t="str">
            <v>150,00</v>
          </cell>
          <cell r="J2215">
            <v>29.98</v>
          </cell>
        </row>
        <row r="2216">
          <cell r="A2216" t="str">
            <v>0034412</v>
          </cell>
          <cell r="B2216" t="str">
            <v>UNITRONIC LiYCY 12x0,25</v>
          </cell>
          <cell r="C2216" t="str">
            <v>B10 1001 150111V00</v>
          </cell>
          <cell r="D2216" t="str">
            <v>M</v>
          </cell>
          <cell r="E2216">
            <v>29.99</v>
          </cell>
          <cell r="F2216">
            <v>41913</v>
          </cell>
          <cell r="G2216">
            <v>53</v>
          </cell>
          <cell r="H2216">
            <v>0</v>
          </cell>
          <cell r="I2216" t="str">
            <v>150,00</v>
          </cell>
          <cell r="J2216">
            <v>29.99</v>
          </cell>
        </row>
        <row r="2217">
          <cell r="A2217" t="str">
            <v>0034414</v>
          </cell>
          <cell r="B2217" t="str">
            <v>UNITRONIC LiYCY 14x0,25</v>
          </cell>
          <cell r="C2217" t="str">
            <v>B10 1001 150111V00</v>
          </cell>
          <cell r="D2217" t="str">
            <v>M</v>
          </cell>
          <cell r="E2217">
            <v>36.32</v>
          </cell>
          <cell r="F2217">
            <v>41913</v>
          </cell>
          <cell r="G2217">
            <v>59</v>
          </cell>
          <cell r="H2217">
            <v>0</v>
          </cell>
          <cell r="I2217" t="str">
            <v>150,00</v>
          </cell>
          <cell r="J2217">
            <v>36.32</v>
          </cell>
        </row>
        <row r="2218">
          <cell r="A2218" t="str">
            <v>0034415</v>
          </cell>
          <cell r="B2218" t="str">
            <v>UNITRONIC LiYCY 15x0,25</v>
          </cell>
          <cell r="C2218" t="str">
            <v>B10 1001 150111V00</v>
          </cell>
          <cell r="D2218" t="str">
            <v>M</v>
          </cell>
          <cell r="E2218">
            <v>42.38</v>
          </cell>
          <cell r="F2218">
            <v>41913</v>
          </cell>
          <cell r="G2218">
            <v>61</v>
          </cell>
          <cell r="H2218">
            <v>0</v>
          </cell>
          <cell r="I2218" t="str">
            <v>150,00</v>
          </cell>
          <cell r="J2218">
            <v>42.38</v>
          </cell>
        </row>
        <row r="2219">
          <cell r="A2219" t="str">
            <v>0034416</v>
          </cell>
          <cell r="B2219" t="str">
            <v>UNITRONIC LiYCY 16x0,25</v>
          </cell>
          <cell r="C2219" t="str">
            <v>B10 1001 150111V00</v>
          </cell>
          <cell r="D2219" t="str">
            <v>M</v>
          </cell>
          <cell r="E2219">
            <v>44.49</v>
          </cell>
          <cell r="F2219">
            <v>41913</v>
          </cell>
          <cell r="G2219">
            <v>64</v>
          </cell>
          <cell r="H2219">
            <v>0</v>
          </cell>
          <cell r="I2219" t="str">
            <v>150,00</v>
          </cell>
          <cell r="J2219">
            <v>44.49</v>
          </cell>
        </row>
        <row r="2220">
          <cell r="A2220" t="str">
            <v>0034418</v>
          </cell>
          <cell r="B2220" t="str">
            <v>UNITRONIC LiYCY 18x0,25</v>
          </cell>
          <cell r="C2220" t="str">
            <v>B10 1001 150111V00</v>
          </cell>
          <cell r="D2220" t="str">
            <v>M</v>
          </cell>
          <cell r="E2220">
            <v>47.96</v>
          </cell>
          <cell r="F2220">
            <v>41913</v>
          </cell>
          <cell r="G2220">
            <v>83</v>
          </cell>
          <cell r="H2220">
            <v>0</v>
          </cell>
          <cell r="I2220" t="str">
            <v>150,00</v>
          </cell>
          <cell r="J2220">
            <v>47.96</v>
          </cell>
        </row>
        <row r="2221">
          <cell r="A2221" t="str">
            <v>0034420</v>
          </cell>
          <cell r="B2221" t="str">
            <v>UNITRONIC LiYCY 20x0,25</v>
          </cell>
          <cell r="C2221" t="str">
            <v>B10 1001 150111V00</v>
          </cell>
          <cell r="D2221" t="str">
            <v>M</v>
          </cell>
          <cell r="E2221">
            <v>53.06</v>
          </cell>
          <cell r="F2221">
            <v>41913</v>
          </cell>
          <cell r="G2221">
            <v>88</v>
          </cell>
          <cell r="H2221">
            <v>0</v>
          </cell>
          <cell r="I2221" t="str">
            <v>150,00</v>
          </cell>
          <cell r="J2221">
            <v>53.06</v>
          </cell>
        </row>
        <row r="2222">
          <cell r="A2222" t="str">
            <v>0034421</v>
          </cell>
          <cell r="B2222" t="str">
            <v>UNITRONIC LiYCY 21x0,25</v>
          </cell>
          <cell r="C2222" t="str">
            <v>B10 1001 150111V00</v>
          </cell>
          <cell r="D2222" t="str">
            <v>M</v>
          </cell>
          <cell r="E2222">
            <v>59.71</v>
          </cell>
          <cell r="F2222">
            <v>41913</v>
          </cell>
          <cell r="G2222">
            <v>93</v>
          </cell>
          <cell r="H2222">
            <v>0</v>
          </cell>
          <cell r="I2222" t="str">
            <v>150,00</v>
          </cell>
          <cell r="J2222">
            <v>59.71</v>
          </cell>
        </row>
        <row r="2223">
          <cell r="A2223" t="str">
            <v>0034425</v>
          </cell>
          <cell r="B2223" t="str">
            <v>UNITRONIC LiYCY 25x0,25</v>
          </cell>
          <cell r="C2223" t="str">
            <v>B10 1001 150111V00</v>
          </cell>
          <cell r="D2223" t="str">
            <v>M</v>
          </cell>
          <cell r="E2223">
            <v>64.62</v>
          </cell>
          <cell r="F2223">
            <v>41913</v>
          </cell>
          <cell r="G2223">
            <v>114</v>
          </cell>
          <cell r="H2223">
            <v>0</v>
          </cell>
          <cell r="I2223" t="str">
            <v>150,00</v>
          </cell>
          <cell r="J2223">
            <v>64.62</v>
          </cell>
        </row>
        <row r="2224">
          <cell r="A2224" t="str">
            <v>0034428</v>
          </cell>
          <cell r="B2224" t="str">
            <v>UNITRONIC LiYCY 28x0,25</v>
          </cell>
          <cell r="C2224" t="str">
            <v>B10 1001 150111V00</v>
          </cell>
          <cell r="D2224" t="str">
            <v>M</v>
          </cell>
          <cell r="E2224">
            <v>66.16</v>
          </cell>
          <cell r="F2224">
            <v>41913</v>
          </cell>
          <cell r="G2224">
            <v>126</v>
          </cell>
          <cell r="H2224">
            <v>0</v>
          </cell>
          <cell r="I2224" t="str">
            <v>150,00</v>
          </cell>
          <cell r="J2224">
            <v>66.16</v>
          </cell>
        </row>
        <row r="2225">
          <cell r="A2225" t="str">
            <v>0034432</v>
          </cell>
          <cell r="B2225" t="str">
            <v>UNITRONIC LiYCY 32x0,25</v>
          </cell>
          <cell r="C2225" t="str">
            <v>B10 1001 150111V00</v>
          </cell>
          <cell r="D2225" t="str">
            <v>M</v>
          </cell>
          <cell r="E2225">
            <v>73.95</v>
          </cell>
          <cell r="F2225">
            <v>41913</v>
          </cell>
          <cell r="G2225">
            <v>138</v>
          </cell>
          <cell r="H2225">
            <v>0</v>
          </cell>
          <cell r="I2225" t="str">
            <v>150,00</v>
          </cell>
          <cell r="J2225">
            <v>73.95</v>
          </cell>
        </row>
        <row r="2226">
          <cell r="A2226" t="str">
            <v>0034436</v>
          </cell>
          <cell r="B2226" t="str">
            <v>UNITRONIC LiYCY 36x0,25</v>
          </cell>
          <cell r="C2226" t="str">
            <v>B10 1001 150111V00</v>
          </cell>
          <cell r="D2226" t="str">
            <v>M</v>
          </cell>
          <cell r="E2226">
            <v>87.48</v>
          </cell>
          <cell r="F2226">
            <v>41913</v>
          </cell>
          <cell r="G2226">
            <v>148</v>
          </cell>
          <cell r="H2226">
            <v>0</v>
          </cell>
          <cell r="I2226" t="str">
            <v>150,00</v>
          </cell>
          <cell r="J2226">
            <v>87.48</v>
          </cell>
        </row>
        <row r="2227">
          <cell r="A2227" t="str">
            <v>0034440</v>
          </cell>
          <cell r="B2227" t="str">
            <v>UNITRONIC LiYCY 40x0,25</v>
          </cell>
          <cell r="C2227" t="str">
            <v>B10 1001 150111V00</v>
          </cell>
          <cell r="D2227" t="str">
            <v>M</v>
          </cell>
          <cell r="E2227">
            <v>100.54</v>
          </cell>
          <cell r="F2227">
            <v>41913</v>
          </cell>
          <cell r="G2227">
            <v>157</v>
          </cell>
          <cell r="H2227">
            <v>0</v>
          </cell>
          <cell r="I2227" t="str">
            <v>150,00</v>
          </cell>
          <cell r="J2227">
            <v>100.54</v>
          </cell>
        </row>
        <row r="2228">
          <cell r="A2228" t="str">
            <v>0034450</v>
          </cell>
          <cell r="B2228" t="str">
            <v>UNITRONIC LiYCY 50x0,25</v>
          </cell>
          <cell r="C2228" t="str">
            <v>B10 1001 150111V00</v>
          </cell>
          <cell r="D2228" t="str">
            <v>M</v>
          </cell>
          <cell r="E2228">
            <v>114.52</v>
          </cell>
          <cell r="F2228">
            <v>41913</v>
          </cell>
          <cell r="G2228">
            <v>178</v>
          </cell>
          <cell r="H2228">
            <v>0</v>
          </cell>
          <cell r="I2228" t="str">
            <v>150,00</v>
          </cell>
          <cell r="J2228">
            <v>114.52</v>
          </cell>
        </row>
        <row r="2229">
          <cell r="A2229" t="str">
            <v>0034461</v>
          </cell>
          <cell r="B2229" t="str">
            <v>UNITRONIC LiYCY 61x0,25</v>
          </cell>
          <cell r="C2229" t="str">
            <v>B10 1001 150111V00</v>
          </cell>
          <cell r="D2229" t="str">
            <v>M</v>
          </cell>
          <cell r="E2229">
            <v>150.72</v>
          </cell>
          <cell r="F2229">
            <v>41913</v>
          </cell>
          <cell r="G2229">
            <v>205</v>
          </cell>
          <cell r="H2229">
            <v>0</v>
          </cell>
          <cell r="I2229" t="str">
            <v>150,00</v>
          </cell>
          <cell r="J2229">
            <v>150.72</v>
          </cell>
        </row>
        <row r="2230">
          <cell r="A2230" t="str">
            <v>0034502</v>
          </cell>
          <cell r="B2230" t="str">
            <v>UNITRONIC LiYCY 2x0,34</v>
          </cell>
          <cell r="C2230" t="str">
            <v>B10 1001 150111V00</v>
          </cell>
          <cell r="D2230" t="str">
            <v>M</v>
          </cell>
          <cell r="E2230">
            <v>13.58</v>
          </cell>
          <cell r="F2230">
            <v>41913</v>
          </cell>
          <cell r="G2230">
            <v>21</v>
          </cell>
          <cell r="H2230">
            <v>0</v>
          </cell>
          <cell r="I2230" t="str">
            <v>150,00</v>
          </cell>
          <cell r="J2230">
            <v>13.58</v>
          </cell>
        </row>
        <row r="2231">
          <cell r="A2231" t="str">
            <v>0034503</v>
          </cell>
          <cell r="B2231" t="str">
            <v>UNITRONIC LiYCY 3x0,34</v>
          </cell>
          <cell r="C2231" t="str">
            <v>B10 1001 150111V00</v>
          </cell>
          <cell r="D2231" t="str">
            <v>M</v>
          </cell>
          <cell r="E2231">
            <v>14.14</v>
          </cell>
          <cell r="F2231">
            <v>41913</v>
          </cell>
          <cell r="G2231">
            <v>27</v>
          </cell>
          <cell r="H2231">
            <v>0</v>
          </cell>
          <cell r="I2231" t="str">
            <v>150,00</v>
          </cell>
          <cell r="J2231">
            <v>14.14</v>
          </cell>
        </row>
        <row r="2232">
          <cell r="A2232" t="str">
            <v>0034504</v>
          </cell>
          <cell r="B2232" t="str">
            <v>UNITRONIC LiYCY 4x0,34</v>
          </cell>
          <cell r="C2232" t="str">
            <v>B10 1001 150111V00</v>
          </cell>
          <cell r="D2232" t="str">
            <v>M</v>
          </cell>
          <cell r="E2232">
            <v>16.649999999999999</v>
          </cell>
          <cell r="F2232">
            <v>41913</v>
          </cell>
          <cell r="G2232">
            <v>28</v>
          </cell>
          <cell r="H2232">
            <v>0</v>
          </cell>
          <cell r="I2232" t="str">
            <v>150,00</v>
          </cell>
          <cell r="J2232">
            <v>16.649999999999999</v>
          </cell>
        </row>
        <row r="2233">
          <cell r="A2233" t="str">
            <v>0034505</v>
          </cell>
          <cell r="B2233" t="str">
            <v>UNITRONIC LiYCY 5x0,34</v>
          </cell>
          <cell r="C2233" t="str">
            <v>B10 1001 150111V00</v>
          </cell>
          <cell r="D2233" t="str">
            <v>M</v>
          </cell>
          <cell r="E2233">
            <v>20.75</v>
          </cell>
          <cell r="F2233">
            <v>41913</v>
          </cell>
          <cell r="G2233">
            <v>30</v>
          </cell>
          <cell r="H2233">
            <v>0</v>
          </cell>
          <cell r="I2233" t="str">
            <v>150,00</v>
          </cell>
          <cell r="J2233">
            <v>20.75</v>
          </cell>
        </row>
        <row r="2234">
          <cell r="A2234" t="str">
            <v>0034506</v>
          </cell>
          <cell r="B2234" t="str">
            <v>UNITRONIC LiYCY 6x0,34</v>
          </cell>
          <cell r="C2234" t="str">
            <v>B10 1001 150111V00</v>
          </cell>
          <cell r="D2234" t="str">
            <v>M</v>
          </cell>
          <cell r="E2234">
            <v>23.16</v>
          </cell>
          <cell r="F2234">
            <v>41913</v>
          </cell>
          <cell r="G2234">
            <v>45</v>
          </cell>
          <cell r="H2234">
            <v>0</v>
          </cell>
          <cell r="I2234" t="str">
            <v>150,00</v>
          </cell>
          <cell r="J2234">
            <v>23.16</v>
          </cell>
        </row>
        <row r="2235">
          <cell r="A2235" t="str">
            <v>0034507</v>
          </cell>
          <cell r="B2235" t="str">
            <v>UNITRONIC LiYCY 7x0,34</v>
          </cell>
          <cell r="C2235" t="str">
            <v>B10 1001 150111V00</v>
          </cell>
          <cell r="D2235" t="str">
            <v>M</v>
          </cell>
          <cell r="E2235">
            <v>23.78</v>
          </cell>
          <cell r="F2235">
            <v>41913</v>
          </cell>
          <cell r="G2235">
            <v>48</v>
          </cell>
          <cell r="H2235">
            <v>0</v>
          </cell>
          <cell r="I2235" t="str">
            <v>150,00</v>
          </cell>
          <cell r="J2235">
            <v>23.78</v>
          </cell>
        </row>
        <row r="2236">
          <cell r="A2236" t="str">
            <v>0034508</v>
          </cell>
          <cell r="B2236" t="str">
            <v>UNITRONIC LiYCY 8x0,34</v>
          </cell>
          <cell r="C2236" t="str">
            <v>B10 1001 150111V00</v>
          </cell>
          <cell r="D2236" t="str">
            <v>M</v>
          </cell>
          <cell r="E2236">
            <v>29.36</v>
          </cell>
          <cell r="F2236">
            <v>41913</v>
          </cell>
          <cell r="G2236">
            <v>52</v>
          </cell>
          <cell r="H2236">
            <v>0</v>
          </cell>
          <cell r="I2236" t="str">
            <v>150,00</v>
          </cell>
          <cell r="J2236">
            <v>29.36</v>
          </cell>
        </row>
        <row r="2237">
          <cell r="A2237" t="str">
            <v>0034510</v>
          </cell>
          <cell r="B2237" t="str">
            <v>UNITRONIC LiYCY 10x0,34</v>
          </cell>
          <cell r="C2237" t="str">
            <v>B10 1001 150111V00</v>
          </cell>
          <cell r="D2237" t="str">
            <v>M</v>
          </cell>
          <cell r="E2237">
            <v>31.42</v>
          </cell>
          <cell r="F2237">
            <v>41913</v>
          </cell>
          <cell r="G2237">
            <v>74</v>
          </cell>
          <cell r="H2237">
            <v>0</v>
          </cell>
          <cell r="I2237" t="str">
            <v>150,00</v>
          </cell>
          <cell r="J2237">
            <v>31.42</v>
          </cell>
        </row>
        <row r="2238">
          <cell r="A2238" t="str">
            <v>0034512</v>
          </cell>
          <cell r="B2238" t="str">
            <v>UNITRONIC LiYCY 12x0,34</v>
          </cell>
          <cell r="C2238" t="str">
            <v>B10 1001 150111V00</v>
          </cell>
          <cell r="D2238" t="str">
            <v>M</v>
          </cell>
          <cell r="E2238">
            <v>37.39</v>
          </cell>
          <cell r="F2238">
            <v>41913</v>
          </cell>
          <cell r="G2238">
            <v>80</v>
          </cell>
          <cell r="H2238">
            <v>0</v>
          </cell>
          <cell r="I2238" t="str">
            <v>150,00</v>
          </cell>
          <cell r="J2238">
            <v>37.39</v>
          </cell>
        </row>
        <row r="2239">
          <cell r="A2239" t="str">
            <v>0034514</v>
          </cell>
          <cell r="B2239" t="str">
            <v>UNITRONIC LiYCY 14x0,34</v>
          </cell>
          <cell r="C2239" t="str">
            <v>B10 1001 150111V00</v>
          </cell>
          <cell r="D2239" t="str">
            <v>M</v>
          </cell>
          <cell r="E2239">
            <v>45.68</v>
          </cell>
          <cell r="F2239">
            <v>41913</v>
          </cell>
          <cell r="G2239">
            <v>86</v>
          </cell>
          <cell r="H2239">
            <v>0</v>
          </cell>
          <cell r="I2239" t="str">
            <v>150,00</v>
          </cell>
          <cell r="J2239">
            <v>45.68</v>
          </cell>
        </row>
        <row r="2240">
          <cell r="A2240" t="str">
            <v>0034515</v>
          </cell>
          <cell r="B2240" t="str">
            <v>UNITRONIC LiYCY 15x0,34</v>
          </cell>
          <cell r="C2240" t="str">
            <v>B10 1001 150111V00</v>
          </cell>
          <cell r="D2240" t="str">
            <v>M</v>
          </cell>
          <cell r="E2240">
            <v>50.41</v>
          </cell>
          <cell r="F2240">
            <v>41913</v>
          </cell>
          <cell r="G2240">
            <v>90</v>
          </cell>
          <cell r="H2240">
            <v>0</v>
          </cell>
          <cell r="I2240" t="str">
            <v>150,00</v>
          </cell>
          <cell r="J2240">
            <v>50.41</v>
          </cell>
        </row>
        <row r="2241">
          <cell r="A2241" t="str">
            <v>0034516</v>
          </cell>
          <cell r="B2241" t="str">
            <v>UNITRONIC LiYCY 16x0,34</v>
          </cell>
          <cell r="C2241" t="str">
            <v>B10 1001 150111V00</v>
          </cell>
          <cell r="D2241" t="str">
            <v>M</v>
          </cell>
          <cell r="E2241">
            <v>47.96</v>
          </cell>
          <cell r="F2241">
            <v>41913</v>
          </cell>
          <cell r="G2241">
            <v>94</v>
          </cell>
          <cell r="H2241">
            <v>0</v>
          </cell>
          <cell r="I2241" t="str">
            <v>150,00</v>
          </cell>
          <cell r="J2241">
            <v>47.96</v>
          </cell>
        </row>
        <row r="2242">
          <cell r="A2242" t="str">
            <v>0034518</v>
          </cell>
          <cell r="B2242" t="str">
            <v>UNITRONIC LiYCY 18x0,34</v>
          </cell>
          <cell r="C2242" t="str">
            <v>B10 1001 150111V00</v>
          </cell>
          <cell r="D2242" t="str">
            <v>M</v>
          </cell>
          <cell r="E2242">
            <v>52.25</v>
          </cell>
          <cell r="F2242">
            <v>41913</v>
          </cell>
          <cell r="G2242">
            <v>103</v>
          </cell>
          <cell r="H2242">
            <v>0</v>
          </cell>
          <cell r="I2242" t="str">
            <v>150,00</v>
          </cell>
          <cell r="J2242">
            <v>52.25</v>
          </cell>
        </row>
        <row r="2243">
          <cell r="A2243" t="str">
            <v>0034520</v>
          </cell>
          <cell r="B2243" t="str">
            <v>UNITRONIC LiYCY 20x0,34</v>
          </cell>
          <cell r="C2243" t="str">
            <v>B10 1001 150111V00</v>
          </cell>
          <cell r="D2243" t="str">
            <v>M</v>
          </cell>
          <cell r="E2243">
            <v>60.01</v>
          </cell>
          <cell r="F2243">
            <v>41913</v>
          </cell>
          <cell r="G2243">
            <v>112</v>
          </cell>
          <cell r="H2243">
            <v>0</v>
          </cell>
          <cell r="I2243" t="str">
            <v>150,00</v>
          </cell>
          <cell r="J2243">
            <v>60.01</v>
          </cell>
        </row>
        <row r="2244">
          <cell r="A2244" t="str">
            <v>0034521</v>
          </cell>
          <cell r="B2244" t="str">
            <v>UNITRONIC LiYCY 21x0,34</v>
          </cell>
          <cell r="C2244" t="str">
            <v>B10 1001 150111V00</v>
          </cell>
          <cell r="D2244" t="str">
            <v>M</v>
          </cell>
          <cell r="E2244">
            <v>70.959999999999994</v>
          </cell>
          <cell r="F2244">
            <v>41913</v>
          </cell>
          <cell r="G2244">
            <v>116</v>
          </cell>
          <cell r="H2244">
            <v>0</v>
          </cell>
          <cell r="I2244" t="str">
            <v>150,00</v>
          </cell>
          <cell r="J2244">
            <v>70.959999999999994</v>
          </cell>
        </row>
        <row r="2245">
          <cell r="A2245" t="str">
            <v>0034525</v>
          </cell>
          <cell r="B2245" t="str">
            <v>UNITRONIC LiYCY 25x0,34</v>
          </cell>
          <cell r="C2245" t="str">
            <v>B10 1001 150111V00</v>
          </cell>
          <cell r="D2245" t="str">
            <v>M</v>
          </cell>
          <cell r="E2245">
            <v>68.16</v>
          </cell>
          <cell r="F2245">
            <v>41913</v>
          </cell>
          <cell r="G2245">
            <v>135</v>
          </cell>
          <cell r="H2245">
            <v>0</v>
          </cell>
          <cell r="I2245" t="str">
            <v>150,00</v>
          </cell>
          <cell r="J2245">
            <v>68.16</v>
          </cell>
        </row>
        <row r="2246">
          <cell r="A2246" t="str">
            <v>0034528</v>
          </cell>
          <cell r="B2246" t="str">
            <v>UNITRONIC LiYCY 28x0,34</v>
          </cell>
          <cell r="C2246" t="str">
            <v>B10 1001 150111V00</v>
          </cell>
          <cell r="D2246" t="str">
            <v>M</v>
          </cell>
          <cell r="E2246">
            <v>72.680000000000007</v>
          </cell>
          <cell r="F2246">
            <v>41913</v>
          </cell>
          <cell r="G2246">
            <v>153</v>
          </cell>
          <cell r="H2246">
            <v>0</v>
          </cell>
          <cell r="I2246" t="str">
            <v>150,00</v>
          </cell>
          <cell r="J2246">
            <v>72.680000000000007</v>
          </cell>
        </row>
        <row r="2247">
          <cell r="A2247" t="str">
            <v>0034530</v>
          </cell>
          <cell r="B2247" t="str">
            <v>UNITRONIC LiYCY 30x0,34</v>
          </cell>
          <cell r="C2247" t="str">
            <v>B10 1001 150111V00</v>
          </cell>
          <cell r="D2247" t="str">
            <v>M</v>
          </cell>
          <cell r="E2247">
            <v>102.41</v>
          </cell>
          <cell r="F2247">
            <v>41913</v>
          </cell>
          <cell r="G2247">
            <v>159</v>
          </cell>
          <cell r="H2247">
            <v>0</v>
          </cell>
          <cell r="I2247" t="str">
            <v>150,00</v>
          </cell>
          <cell r="J2247">
            <v>102.41</v>
          </cell>
        </row>
        <row r="2248">
          <cell r="A2248" t="str">
            <v>0034532</v>
          </cell>
          <cell r="B2248" t="str">
            <v>UNITRONIC LiYCY 32x0,34</v>
          </cell>
          <cell r="C2248" t="str">
            <v>B10 1001 150111V00</v>
          </cell>
          <cell r="D2248" t="str">
            <v>M</v>
          </cell>
          <cell r="E2248">
            <v>85.14</v>
          </cell>
          <cell r="F2248">
            <v>41913</v>
          </cell>
          <cell r="G2248">
            <v>165</v>
          </cell>
          <cell r="H2248">
            <v>0</v>
          </cell>
          <cell r="I2248" t="str">
            <v>150,00</v>
          </cell>
          <cell r="J2248">
            <v>85.14</v>
          </cell>
        </row>
        <row r="2249">
          <cell r="A2249" t="str">
            <v>0034536</v>
          </cell>
          <cell r="B2249" t="str">
            <v>UNITRONIC LiYCY 36x0,34</v>
          </cell>
          <cell r="C2249" t="str">
            <v>B10 1001 150111V00</v>
          </cell>
          <cell r="D2249" t="str">
            <v>M</v>
          </cell>
          <cell r="E2249">
            <v>92.87</v>
          </cell>
          <cell r="F2249">
            <v>41913</v>
          </cell>
          <cell r="G2249">
            <v>179</v>
          </cell>
          <cell r="H2249">
            <v>0</v>
          </cell>
          <cell r="I2249" t="str">
            <v>150,00</v>
          </cell>
          <cell r="J2249">
            <v>92.87</v>
          </cell>
        </row>
        <row r="2250">
          <cell r="A2250" t="str">
            <v>0034540</v>
          </cell>
          <cell r="B2250" t="str">
            <v>UNITRONIC LiYCY 40x0,34</v>
          </cell>
          <cell r="C2250" t="str">
            <v>B10 1001 150111V00</v>
          </cell>
          <cell r="D2250" t="str">
            <v>M</v>
          </cell>
          <cell r="E2250">
            <v>113.4</v>
          </cell>
          <cell r="F2250">
            <v>41913</v>
          </cell>
          <cell r="G2250">
            <v>200</v>
          </cell>
          <cell r="H2250">
            <v>0</v>
          </cell>
          <cell r="I2250" t="str">
            <v>150,00</v>
          </cell>
          <cell r="J2250">
            <v>113.4</v>
          </cell>
        </row>
        <row r="2251">
          <cell r="A2251" t="str">
            <v>0034550</v>
          </cell>
          <cell r="B2251" t="str">
            <v>UNITRONIC LiYCY 50x0,34</v>
          </cell>
          <cell r="C2251" t="str">
            <v>B10 1001 150111V00</v>
          </cell>
          <cell r="D2251" t="str">
            <v>M</v>
          </cell>
          <cell r="E2251">
            <v>135.82</v>
          </cell>
          <cell r="F2251">
            <v>41913</v>
          </cell>
          <cell r="G2251">
            <v>235</v>
          </cell>
          <cell r="H2251">
            <v>0</v>
          </cell>
          <cell r="I2251" t="str">
            <v>150,00</v>
          </cell>
          <cell r="J2251">
            <v>135.82</v>
          </cell>
        </row>
        <row r="2252">
          <cell r="A2252" t="str">
            <v>0034602</v>
          </cell>
          <cell r="B2252" t="str">
            <v>UNITRONIC LiYCY 2x0,5</v>
          </cell>
          <cell r="C2252" t="str">
            <v>B10 1001 150111V00</v>
          </cell>
          <cell r="D2252" t="str">
            <v>M</v>
          </cell>
          <cell r="E2252">
            <v>13.86</v>
          </cell>
          <cell r="F2252">
            <v>41913</v>
          </cell>
          <cell r="G2252">
            <v>29</v>
          </cell>
          <cell r="H2252">
            <v>0</v>
          </cell>
          <cell r="I2252" t="str">
            <v>150,00</v>
          </cell>
          <cell r="J2252">
            <v>13.86</v>
          </cell>
        </row>
        <row r="2253">
          <cell r="A2253" t="str">
            <v>0034603</v>
          </cell>
          <cell r="B2253" t="str">
            <v>UNITRONIC LiYCY 3x0,5</v>
          </cell>
          <cell r="C2253" t="str">
            <v>B10 1001 150111V00</v>
          </cell>
          <cell r="D2253" t="str">
            <v>M</v>
          </cell>
          <cell r="E2253">
            <v>15.8</v>
          </cell>
          <cell r="F2253">
            <v>41913</v>
          </cell>
          <cell r="G2253">
            <v>38</v>
          </cell>
          <cell r="H2253">
            <v>0</v>
          </cell>
          <cell r="I2253" t="str">
            <v>150,00</v>
          </cell>
          <cell r="J2253">
            <v>15.8</v>
          </cell>
        </row>
        <row r="2254">
          <cell r="A2254" t="str">
            <v>0034604</v>
          </cell>
          <cell r="B2254" t="str">
            <v>UNITRONIC LiYCY 4x0,5</v>
          </cell>
          <cell r="C2254" t="str">
            <v>B10 1001 150111V00</v>
          </cell>
          <cell r="D2254" t="str">
            <v>M</v>
          </cell>
          <cell r="E2254">
            <v>19.09</v>
          </cell>
          <cell r="F2254">
            <v>41913</v>
          </cell>
          <cell r="G2254">
            <v>43</v>
          </cell>
          <cell r="H2254">
            <v>0</v>
          </cell>
          <cell r="I2254" t="str">
            <v>150,00</v>
          </cell>
          <cell r="J2254">
            <v>19.09</v>
          </cell>
        </row>
        <row r="2255">
          <cell r="A2255" t="str">
            <v>0034605</v>
          </cell>
          <cell r="B2255" t="str">
            <v>UNITRONIC LiYCY 5x0,5</v>
          </cell>
          <cell r="C2255" t="str">
            <v>B10 1001 150111V00</v>
          </cell>
          <cell r="D2255" t="str">
            <v>M</v>
          </cell>
          <cell r="E2255">
            <v>22.81</v>
          </cell>
          <cell r="F2255">
            <v>41913</v>
          </cell>
          <cell r="G2255">
            <v>51</v>
          </cell>
          <cell r="H2255">
            <v>0</v>
          </cell>
          <cell r="I2255" t="str">
            <v>150,00</v>
          </cell>
          <cell r="J2255">
            <v>22.81</v>
          </cell>
        </row>
        <row r="2256">
          <cell r="A2256" t="str">
            <v>0034606</v>
          </cell>
          <cell r="B2256" t="str">
            <v>UNITRONIC LiYCY 6x0,5</v>
          </cell>
          <cell r="C2256" t="str">
            <v>B10 1001 150111V00</v>
          </cell>
          <cell r="D2256" t="str">
            <v>M</v>
          </cell>
          <cell r="E2256">
            <v>22.28</v>
          </cell>
          <cell r="F2256">
            <v>41913</v>
          </cell>
          <cell r="G2256">
            <v>59</v>
          </cell>
          <cell r="H2256">
            <v>0</v>
          </cell>
          <cell r="I2256" t="str">
            <v>150,00</v>
          </cell>
          <cell r="J2256">
            <v>22.28</v>
          </cell>
        </row>
        <row r="2257">
          <cell r="A2257" t="str">
            <v>0034607</v>
          </cell>
          <cell r="B2257" t="str">
            <v>UNITRONIC LiYCY 7x0,5</v>
          </cell>
          <cell r="C2257" t="str">
            <v>B10 1001 150111V00</v>
          </cell>
          <cell r="D2257" t="str">
            <v>M</v>
          </cell>
          <cell r="E2257">
            <v>26.48</v>
          </cell>
          <cell r="F2257">
            <v>41913</v>
          </cell>
          <cell r="G2257">
            <v>65</v>
          </cell>
          <cell r="H2257">
            <v>0</v>
          </cell>
          <cell r="I2257" t="str">
            <v>150,00</v>
          </cell>
          <cell r="J2257">
            <v>26.48</v>
          </cell>
        </row>
        <row r="2258">
          <cell r="A2258" t="str">
            <v>0034608</v>
          </cell>
          <cell r="B2258" t="str">
            <v>UNITRONIC LiYCY 8x0,5</v>
          </cell>
          <cell r="C2258" t="str">
            <v>B10 1001 150111V00</v>
          </cell>
          <cell r="D2258" t="str">
            <v>M</v>
          </cell>
          <cell r="E2258">
            <v>31.09</v>
          </cell>
          <cell r="F2258">
            <v>41913</v>
          </cell>
          <cell r="G2258">
            <v>70</v>
          </cell>
          <cell r="H2258">
            <v>0</v>
          </cell>
          <cell r="I2258" t="str">
            <v>150,00</v>
          </cell>
          <cell r="J2258">
            <v>31.09</v>
          </cell>
        </row>
        <row r="2259">
          <cell r="A2259" t="str">
            <v>0034610</v>
          </cell>
          <cell r="B2259" t="str">
            <v>UNITRONIC LiYCY 10x0,5</v>
          </cell>
          <cell r="C2259" t="str">
            <v>B10 1001 150111V00</v>
          </cell>
          <cell r="D2259" t="str">
            <v>M</v>
          </cell>
          <cell r="E2259">
            <v>39.619999999999997</v>
          </cell>
          <cell r="F2259">
            <v>41913</v>
          </cell>
          <cell r="G2259">
            <v>88</v>
          </cell>
          <cell r="H2259">
            <v>0</v>
          </cell>
          <cell r="I2259" t="str">
            <v>150,00</v>
          </cell>
          <cell r="J2259">
            <v>39.619999999999997</v>
          </cell>
        </row>
        <row r="2260">
          <cell r="A2260" t="str">
            <v>0034612</v>
          </cell>
          <cell r="B2260" t="str">
            <v>UNITRONIC LiYCY 12x0,5</v>
          </cell>
          <cell r="C2260" t="str">
            <v>B10 1001 150111V00</v>
          </cell>
          <cell r="D2260" t="str">
            <v>M</v>
          </cell>
          <cell r="E2260">
            <v>46.02</v>
          </cell>
          <cell r="F2260">
            <v>41913</v>
          </cell>
          <cell r="G2260">
            <v>99</v>
          </cell>
          <cell r="H2260">
            <v>0</v>
          </cell>
          <cell r="I2260" t="str">
            <v>150,00</v>
          </cell>
          <cell r="J2260">
            <v>46.02</v>
          </cell>
        </row>
        <row r="2261">
          <cell r="A2261" t="str">
            <v>0034618</v>
          </cell>
          <cell r="B2261" t="str">
            <v>UNITRONIC LiYCY 18x0,5</v>
          </cell>
          <cell r="C2261" t="str">
            <v>B10 1001 150111V00</v>
          </cell>
          <cell r="D2261" t="str">
            <v>M</v>
          </cell>
          <cell r="E2261">
            <v>65.459999999999994</v>
          </cell>
          <cell r="F2261">
            <v>41913</v>
          </cell>
          <cell r="G2261">
            <v>134</v>
          </cell>
          <cell r="H2261">
            <v>0</v>
          </cell>
          <cell r="I2261" t="str">
            <v>150,00</v>
          </cell>
          <cell r="J2261">
            <v>65.459999999999994</v>
          </cell>
        </row>
        <row r="2262">
          <cell r="A2262" t="str">
            <v>0034620</v>
          </cell>
          <cell r="B2262" t="str">
            <v>UNITRONIC LiYCY 20x0,5</v>
          </cell>
          <cell r="C2262" t="str">
            <v>B10 1001 150111V00</v>
          </cell>
          <cell r="D2262" t="str">
            <v>M</v>
          </cell>
          <cell r="E2262">
            <v>63.14</v>
          </cell>
          <cell r="F2262">
            <v>41913</v>
          </cell>
          <cell r="G2262">
            <v>149</v>
          </cell>
          <cell r="H2262">
            <v>0</v>
          </cell>
          <cell r="I2262" t="str">
            <v>150,00</v>
          </cell>
          <cell r="J2262">
            <v>63.14</v>
          </cell>
        </row>
        <row r="2263">
          <cell r="A2263" t="str">
            <v>0034625</v>
          </cell>
          <cell r="B2263" t="str">
            <v>UNITRONIC LiYCY 25x0,5</v>
          </cell>
          <cell r="C2263" t="str">
            <v>B10 1001 150111V00</v>
          </cell>
          <cell r="D2263" t="str">
            <v>M</v>
          </cell>
          <cell r="E2263">
            <v>87.4</v>
          </cell>
          <cell r="F2263">
            <v>41913</v>
          </cell>
          <cell r="G2263">
            <v>211</v>
          </cell>
          <cell r="H2263">
            <v>0</v>
          </cell>
          <cell r="I2263" t="str">
            <v>150,00</v>
          </cell>
          <cell r="J2263">
            <v>87.4</v>
          </cell>
        </row>
        <row r="2264">
          <cell r="A2264" t="str">
            <v>0034630</v>
          </cell>
          <cell r="B2264" t="str">
            <v>UNITRONIC LiYCY 30x0,5</v>
          </cell>
          <cell r="C2264" t="str">
            <v>B10 1001 150111V00</v>
          </cell>
          <cell r="D2264" t="str">
            <v>M</v>
          </cell>
          <cell r="E2264">
            <v>98.49</v>
          </cell>
          <cell r="F2264">
            <v>41913</v>
          </cell>
          <cell r="G2264">
            <v>230</v>
          </cell>
          <cell r="H2264">
            <v>0</v>
          </cell>
          <cell r="I2264" t="str">
            <v>150,00</v>
          </cell>
          <cell r="J2264">
            <v>98.49</v>
          </cell>
        </row>
        <row r="2265">
          <cell r="A2265" t="str">
            <v>0034702</v>
          </cell>
          <cell r="B2265" t="str">
            <v>UNITRONIC LiYCY 2x0,75</v>
          </cell>
          <cell r="C2265" t="str">
            <v>B10 1001 150111V00</v>
          </cell>
          <cell r="D2265" t="str">
            <v>M</v>
          </cell>
          <cell r="E2265">
            <v>16.649999999999999</v>
          </cell>
          <cell r="F2265">
            <v>41913</v>
          </cell>
          <cell r="G2265">
            <v>38</v>
          </cell>
          <cell r="H2265">
            <v>0</v>
          </cell>
          <cell r="I2265" t="str">
            <v>150,00</v>
          </cell>
          <cell r="J2265">
            <v>16.649999999999999</v>
          </cell>
        </row>
        <row r="2266">
          <cell r="A2266" t="str">
            <v>0034703</v>
          </cell>
          <cell r="B2266" t="str">
            <v>UNITRONIC LiYCY 3x0,75</v>
          </cell>
          <cell r="C2266" t="str">
            <v>B10 1001 150111V00</v>
          </cell>
          <cell r="D2266" t="str">
            <v>M</v>
          </cell>
          <cell r="E2266">
            <v>18.53</v>
          </cell>
          <cell r="F2266">
            <v>41913</v>
          </cell>
          <cell r="G2266">
            <v>49</v>
          </cell>
          <cell r="H2266">
            <v>0</v>
          </cell>
          <cell r="I2266" t="str">
            <v>150,00</v>
          </cell>
          <cell r="J2266">
            <v>18.53</v>
          </cell>
        </row>
        <row r="2267">
          <cell r="A2267" t="str">
            <v>0034704</v>
          </cell>
          <cell r="B2267" t="str">
            <v>UNITRONIC LIYCY 4X0,75</v>
          </cell>
          <cell r="C2267" t="str">
            <v>B10 1001 150111V00</v>
          </cell>
          <cell r="D2267" t="str">
            <v>M</v>
          </cell>
          <cell r="E2267">
            <v>21.85</v>
          </cell>
          <cell r="F2267">
            <v>41913</v>
          </cell>
          <cell r="G2267">
            <v>58</v>
          </cell>
          <cell r="H2267">
            <v>0</v>
          </cell>
          <cell r="I2267" t="str">
            <v>150,00</v>
          </cell>
          <cell r="J2267">
            <v>21.85</v>
          </cell>
        </row>
        <row r="2268">
          <cell r="A2268" t="str">
            <v>0034705</v>
          </cell>
          <cell r="B2268" t="str">
            <v>UNITRONIC LIYCY 5X0,75</v>
          </cell>
          <cell r="C2268" t="str">
            <v>B10 1001 150111V00</v>
          </cell>
          <cell r="D2268" t="str">
            <v>M</v>
          </cell>
          <cell r="E2268">
            <v>24.98</v>
          </cell>
          <cell r="F2268">
            <v>41913</v>
          </cell>
          <cell r="G2268">
            <v>67</v>
          </cell>
          <cell r="H2268">
            <v>0</v>
          </cell>
          <cell r="I2268" t="str">
            <v>150,00</v>
          </cell>
          <cell r="J2268">
            <v>24.98</v>
          </cell>
        </row>
        <row r="2269">
          <cell r="A2269" t="str">
            <v>0034707</v>
          </cell>
          <cell r="B2269" t="str">
            <v>UNITRONIC LIYCY 7X0,75</v>
          </cell>
          <cell r="C2269" t="str">
            <v>B10 1001 150111V00</v>
          </cell>
          <cell r="D2269" t="str">
            <v>M</v>
          </cell>
          <cell r="E2269">
            <v>30.47</v>
          </cell>
          <cell r="F2269">
            <v>41913</v>
          </cell>
          <cell r="G2269">
            <v>100</v>
          </cell>
          <cell r="H2269">
            <v>0</v>
          </cell>
          <cell r="I2269" t="str">
            <v>150,00</v>
          </cell>
          <cell r="J2269">
            <v>30.47</v>
          </cell>
        </row>
        <row r="2270">
          <cell r="A2270" t="str">
            <v>0034710</v>
          </cell>
          <cell r="B2270" t="str">
            <v>UNITRONIC LIYCY 10X0,75</v>
          </cell>
          <cell r="C2270" t="str">
            <v>B10 1001 150111V00</v>
          </cell>
          <cell r="D2270" t="str">
            <v>M</v>
          </cell>
          <cell r="E2270">
            <v>43.71</v>
          </cell>
          <cell r="F2270">
            <v>41913</v>
          </cell>
          <cell r="G2270">
            <v>130</v>
          </cell>
          <cell r="H2270">
            <v>0</v>
          </cell>
          <cell r="I2270" t="str">
            <v>150,00</v>
          </cell>
          <cell r="J2270">
            <v>43.71</v>
          </cell>
        </row>
        <row r="2271">
          <cell r="A2271" t="str">
            <v>0034712</v>
          </cell>
          <cell r="B2271" t="str">
            <v>UNITRONIC LIYCY 12X0,75</v>
          </cell>
          <cell r="C2271" t="str">
            <v>B10 1001 150111V00</v>
          </cell>
          <cell r="D2271" t="str">
            <v>M</v>
          </cell>
          <cell r="E2271">
            <v>55.18</v>
          </cell>
          <cell r="F2271">
            <v>41913</v>
          </cell>
          <cell r="G2271">
            <v>154</v>
          </cell>
          <cell r="H2271">
            <v>0</v>
          </cell>
          <cell r="I2271" t="str">
            <v>150,00</v>
          </cell>
          <cell r="J2271">
            <v>55.18</v>
          </cell>
        </row>
        <row r="2272">
          <cell r="A2272" t="str">
            <v>0034718</v>
          </cell>
          <cell r="B2272" t="str">
            <v>UNITRONIC LIYCY 18X0,75</v>
          </cell>
          <cell r="C2272" t="str">
            <v>B10 1001 150111V00</v>
          </cell>
          <cell r="D2272" t="str">
            <v>M</v>
          </cell>
          <cell r="E2272">
            <v>78.28</v>
          </cell>
          <cell r="F2272">
            <v>41913</v>
          </cell>
          <cell r="G2272">
            <v>195</v>
          </cell>
          <cell r="H2272">
            <v>0</v>
          </cell>
          <cell r="I2272" t="str">
            <v>150,00</v>
          </cell>
          <cell r="J2272">
            <v>78.28</v>
          </cell>
        </row>
        <row r="2273">
          <cell r="A2273" t="str">
            <v>0034725</v>
          </cell>
          <cell r="B2273" t="str">
            <v>UNITRONIC LIYCY 25x0,75</v>
          </cell>
          <cell r="C2273" t="str">
            <v>B10 1001 150111V00</v>
          </cell>
          <cell r="D2273" t="str">
            <v>M</v>
          </cell>
          <cell r="E2273">
            <v>101.31</v>
          </cell>
          <cell r="F2273">
            <v>41913</v>
          </cell>
          <cell r="G2273">
            <v>280</v>
          </cell>
          <cell r="H2273">
            <v>0</v>
          </cell>
          <cell r="I2273" t="str">
            <v>150,00</v>
          </cell>
          <cell r="J2273">
            <v>101.31</v>
          </cell>
        </row>
        <row r="2274">
          <cell r="A2274" t="str">
            <v>0034730</v>
          </cell>
          <cell r="B2274" t="str">
            <v>UNITRONIC LIYCY 30X0,75</v>
          </cell>
          <cell r="C2274" t="str">
            <v>B10 1001 150111V00</v>
          </cell>
          <cell r="D2274" t="str">
            <v>M</v>
          </cell>
          <cell r="E2274">
            <v>119.41</v>
          </cell>
          <cell r="F2274">
            <v>41913</v>
          </cell>
          <cell r="G2274">
            <v>312</v>
          </cell>
          <cell r="H2274">
            <v>0</v>
          </cell>
          <cell r="I2274" t="str">
            <v>150,00</v>
          </cell>
          <cell r="J2274">
            <v>119.41</v>
          </cell>
        </row>
        <row r="2275">
          <cell r="A2275" t="str">
            <v>0034802</v>
          </cell>
          <cell r="B2275" t="str">
            <v>UNITRONIC LIYCY 2X1</v>
          </cell>
          <cell r="C2275" t="str">
            <v>B10 1001 150111V00</v>
          </cell>
          <cell r="D2275" t="str">
            <v>M</v>
          </cell>
          <cell r="E2275">
            <v>19.29</v>
          </cell>
          <cell r="F2275">
            <v>41913</v>
          </cell>
          <cell r="G2275">
            <v>43</v>
          </cell>
          <cell r="H2275">
            <v>0</v>
          </cell>
          <cell r="I2275" t="str">
            <v>150,00</v>
          </cell>
          <cell r="J2275">
            <v>19.29</v>
          </cell>
        </row>
        <row r="2276">
          <cell r="A2276" t="str">
            <v>0034803</v>
          </cell>
          <cell r="B2276" t="str">
            <v>UNITRONIC LIYCY 3X1</v>
          </cell>
          <cell r="C2276" t="str">
            <v>B10 1001 150111V00</v>
          </cell>
          <cell r="D2276" t="str">
            <v>M</v>
          </cell>
          <cell r="E2276">
            <v>24.59</v>
          </cell>
          <cell r="F2276">
            <v>41913</v>
          </cell>
          <cell r="G2276">
            <v>56</v>
          </cell>
          <cell r="H2276">
            <v>0</v>
          </cell>
          <cell r="I2276" t="str">
            <v>150,00</v>
          </cell>
          <cell r="J2276">
            <v>24.59</v>
          </cell>
        </row>
        <row r="2277">
          <cell r="A2277" t="str">
            <v>0034804</v>
          </cell>
          <cell r="B2277" t="str">
            <v>UNITRONIC LIYCY 4X1</v>
          </cell>
          <cell r="C2277" t="str">
            <v>B10 1001 150111V00</v>
          </cell>
          <cell r="D2277" t="str">
            <v>M</v>
          </cell>
          <cell r="E2277">
            <v>27.2</v>
          </cell>
          <cell r="F2277">
            <v>41913</v>
          </cell>
          <cell r="G2277">
            <v>68</v>
          </cell>
          <cell r="H2277">
            <v>0</v>
          </cell>
          <cell r="I2277" t="str">
            <v>150,00</v>
          </cell>
          <cell r="J2277">
            <v>27.2</v>
          </cell>
        </row>
        <row r="2278">
          <cell r="A2278" t="str">
            <v>0034805</v>
          </cell>
          <cell r="B2278" t="str">
            <v>UNITRONIC LIYCY 5X1</v>
          </cell>
          <cell r="C2278" t="str">
            <v>B10 1001 150111V00</v>
          </cell>
          <cell r="D2278" t="str">
            <v>M</v>
          </cell>
          <cell r="E2278">
            <v>31.08</v>
          </cell>
          <cell r="F2278">
            <v>41913</v>
          </cell>
          <cell r="G2278">
            <v>79</v>
          </cell>
          <cell r="H2278">
            <v>0</v>
          </cell>
          <cell r="I2278" t="str">
            <v>150,00</v>
          </cell>
          <cell r="J2278">
            <v>31.08</v>
          </cell>
        </row>
        <row r="2279">
          <cell r="A2279" t="str">
            <v>0034807</v>
          </cell>
          <cell r="B2279" t="str">
            <v>UNITRONIC LIYCY 7X1</v>
          </cell>
          <cell r="C2279" t="str">
            <v>B10 1001 150111V00</v>
          </cell>
          <cell r="D2279" t="str">
            <v>M</v>
          </cell>
          <cell r="E2279">
            <v>36.75</v>
          </cell>
          <cell r="F2279">
            <v>41913</v>
          </cell>
          <cell r="G2279">
            <v>118</v>
          </cell>
          <cell r="H2279">
            <v>0</v>
          </cell>
          <cell r="I2279" t="str">
            <v>150,00</v>
          </cell>
          <cell r="J2279">
            <v>36.75</v>
          </cell>
        </row>
        <row r="2280">
          <cell r="A2280" t="str">
            <v>0034810</v>
          </cell>
          <cell r="B2280" t="str">
            <v>UNITRONIC LIYCY 10X1</v>
          </cell>
          <cell r="C2280" t="str">
            <v>B10 1001 150111V00</v>
          </cell>
          <cell r="D2280" t="str">
            <v>M</v>
          </cell>
          <cell r="E2280">
            <v>53.19</v>
          </cell>
          <cell r="F2280">
            <v>41913</v>
          </cell>
          <cell r="G2280">
            <v>140</v>
          </cell>
          <cell r="H2280">
            <v>0</v>
          </cell>
          <cell r="I2280" t="str">
            <v>150,00</v>
          </cell>
          <cell r="J2280">
            <v>53.19</v>
          </cell>
        </row>
        <row r="2281">
          <cell r="A2281" t="str">
            <v>0034812</v>
          </cell>
          <cell r="B2281" t="str">
            <v>UNITRONIC LIYCY 12X1</v>
          </cell>
          <cell r="C2281" t="str">
            <v>B10 1001 150111V00</v>
          </cell>
          <cell r="D2281" t="str">
            <v>M</v>
          </cell>
          <cell r="E2281">
            <v>70.72</v>
          </cell>
          <cell r="F2281">
            <v>41913</v>
          </cell>
          <cell r="G2281">
            <v>168</v>
          </cell>
          <cell r="H2281">
            <v>0</v>
          </cell>
          <cell r="I2281" t="str">
            <v>150,00</v>
          </cell>
          <cell r="J2281">
            <v>70.72</v>
          </cell>
        </row>
        <row r="2282">
          <cell r="A2282" t="str">
            <v>0034818</v>
          </cell>
          <cell r="B2282" t="str">
            <v>UNITRONIC LIYCY 18X1</v>
          </cell>
          <cell r="C2282" t="str">
            <v>B10 1001 150111V00</v>
          </cell>
          <cell r="D2282" t="str">
            <v>M</v>
          </cell>
          <cell r="E2282">
            <v>95.72</v>
          </cell>
          <cell r="F2282">
            <v>41913</v>
          </cell>
          <cell r="G2282">
            <v>252</v>
          </cell>
          <cell r="H2282">
            <v>0</v>
          </cell>
          <cell r="I2282" t="str">
            <v>150,00</v>
          </cell>
          <cell r="J2282">
            <v>95.72</v>
          </cell>
        </row>
        <row r="2283">
          <cell r="A2283" t="str">
            <v>0034825</v>
          </cell>
          <cell r="B2283" t="str">
            <v>UNITRONIC LIYCY 25X1</v>
          </cell>
          <cell r="C2283" t="str">
            <v>B10 1001 150111V00</v>
          </cell>
          <cell r="D2283" t="str">
            <v>M</v>
          </cell>
          <cell r="E2283">
            <v>131.09</v>
          </cell>
          <cell r="F2283">
            <v>41913</v>
          </cell>
          <cell r="G2283">
            <v>335</v>
          </cell>
          <cell r="H2283">
            <v>0</v>
          </cell>
          <cell r="I2283" t="str">
            <v>150,00</v>
          </cell>
          <cell r="J2283">
            <v>131.09</v>
          </cell>
        </row>
        <row r="2284">
          <cell r="A2284" t="str">
            <v>0034902</v>
          </cell>
          <cell r="B2284" t="str">
            <v>UNITRONIC LIYCY 2X1,5</v>
          </cell>
          <cell r="C2284" t="str">
            <v>B10 1001 150111V00</v>
          </cell>
          <cell r="D2284" t="str">
            <v>M</v>
          </cell>
          <cell r="E2284">
            <v>23</v>
          </cell>
          <cell r="F2284">
            <v>41913</v>
          </cell>
          <cell r="G2284">
            <v>58</v>
          </cell>
          <cell r="H2284">
            <v>0</v>
          </cell>
          <cell r="I2284" t="str">
            <v>150,00</v>
          </cell>
          <cell r="J2284">
            <v>23</v>
          </cell>
        </row>
        <row r="2285">
          <cell r="A2285" t="str">
            <v>0034903</v>
          </cell>
          <cell r="B2285" t="str">
            <v>UNITRONIC LIYCY 3X1,5</v>
          </cell>
          <cell r="C2285" t="str">
            <v>B10 1001 150111V00</v>
          </cell>
          <cell r="D2285" t="str">
            <v>M</v>
          </cell>
          <cell r="E2285">
            <v>28.54</v>
          </cell>
          <cell r="F2285">
            <v>41913</v>
          </cell>
          <cell r="G2285">
            <v>74</v>
          </cell>
          <cell r="H2285">
            <v>0</v>
          </cell>
          <cell r="I2285" t="str">
            <v>150,00</v>
          </cell>
          <cell r="J2285">
            <v>28.54</v>
          </cell>
        </row>
        <row r="2286">
          <cell r="A2286" t="str">
            <v>0034904</v>
          </cell>
          <cell r="B2286" t="str">
            <v>UNITRONIC LIYCY 4X1,5</v>
          </cell>
          <cell r="C2286" t="str">
            <v>B10 1001 150111V00</v>
          </cell>
          <cell r="D2286" t="str">
            <v>M</v>
          </cell>
          <cell r="E2286">
            <v>32.29</v>
          </cell>
          <cell r="F2286">
            <v>41913</v>
          </cell>
          <cell r="G2286">
            <v>108</v>
          </cell>
          <cell r="H2286">
            <v>0</v>
          </cell>
          <cell r="I2286" t="str">
            <v>150,00</v>
          </cell>
          <cell r="J2286">
            <v>32.29</v>
          </cell>
        </row>
        <row r="2287">
          <cell r="A2287" t="str">
            <v>0034905</v>
          </cell>
          <cell r="B2287" t="str">
            <v>UNITRONIC LIYCY 5X1,5</v>
          </cell>
          <cell r="C2287" t="str">
            <v>B10 1001 150111V00</v>
          </cell>
          <cell r="D2287" t="str">
            <v>M</v>
          </cell>
          <cell r="E2287">
            <v>38.53</v>
          </cell>
          <cell r="F2287">
            <v>41913</v>
          </cell>
          <cell r="G2287">
            <v>129</v>
          </cell>
          <cell r="H2287">
            <v>0</v>
          </cell>
          <cell r="I2287" t="str">
            <v>150,00</v>
          </cell>
          <cell r="J2287">
            <v>38.53</v>
          </cell>
        </row>
        <row r="2288">
          <cell r="A2288" t="str">
            <v>0034907</v>
          </cell>
          <cell r="B2288" t="str">
            <v>UNITRONIC LIYCY 7X1,5</v>
          </cell>
          <cell r="C2288" t="str">
            <v>B10 1001 150111V00</v>
          </cell>
          <cell r="D2288" t="str">
            <v>M</v>
          </cell>
          <cell r="E2288">
            <v>50.28</v>
          </cell>
          <cell r="F2288">
            <v>41913</v>
          </cell>
          <cell r="G2288">
            <v>164</v>
          </cell>
          <cell r="H2288">
            <v>0</v>
          </cell>
          <cell r="I2288" t="str">
            <v>150,00</v>
          </cell>
          <cell r="J2288">
            <v>50.28</v>
          </cell>
        </row>
        <row r="2289">
          <cell r="A2289" t="str">
            <v>0034912</v>
          </cell>
          <cell r="B2289" t="str">
            <v>UNITRONIC LIYCY 12X1,5</v>
          </cell>
          <cell r="C2289" t="str">
            <v>B10 1001 150111V00</v>
          </cell>
          <cell r="D2289" t="str">
            <v>M</v>
          </cell>
          <cell r="E2289">
            <v>66.58</v>
          </cell>
          <cell r="F2289">
            <v>41913</v>
          </cell>
          <cell r="G2289">
            <v>254</v>
          </cell>
          <cell r="H2289">
            <v>0</v>
          </cell>
          <cell r="I2289" t="str">
            <v>150,00</v>
          </cell>
          <cell r="J2289">
            <v>66.58</v>
          </cell>
        </row>
        <row r="2290">
          <cell r="A2290" t="str">
            <v>0034918</v>
          </cell>
          <cell r="B2290" t="str">
            <v>UNITRONIC LIYCY 18X1,5</v>
          </cell>
          <cell r="C2290" t="str">
            <v>B10 1001 150111V00</v>
          </cell>
          <cell r="D2290" t="str">
            <v>M</v>
          </cell>
          <cell r="E2290">
            <v>139.12</v>
          </cell>
          <cell r="F2290">
            <v>41913</v>
          </cell>
          <cell r="G2290">
            <v>350</v>
          </cell>
          <cell r="H2290">
            <v>0</v>
          </cell>
          <cell r="I2290" t="str">
            <v>150,00</v>
          </cell>
          <cell r="J2290">
            <v>139.12</v>
          </cell>
        </row>
        <row r="2291">
          <cell r="A2291" t="str">
            <v>0034925</v>
          </cell>
          <cell r="B2291" t="str">
            <v>UNITRONIC LIYCY 25X1,5</v>
          </cell>
          <cell r="C2291" t="str">
            <v>B10 1001 150111V00</v>
          </cell>
          <cell r="D2291" t="str">
            <v>M</v>
          </cell>
          <cell r="E2291">
            <v>190.62</v>
          </cell>
          <cell r="F2291">
            <v>41913</v>
          </cell>
          <cell r="G2291">
            <v>550</v>
          </cell>
          <cell r="H2291">
            <v>0</v>
          </cell>
          <cell r="I2291" t="str">
            <v>150,00</v>
          </cell>
          <cell r="J2291">
            <v>190.62</v>
          </cell>
        </row>
        <row r="2292">
          <cell r="A2292" t="str">
            <v>0034952</v>
          </cell>
          <cell r="B2292" t="str">
            <v>ÖLFLEX CLASSIC 100 CY 3G50</v>
          </cell>
          <cell r="C2292" t="str">
            <v>A30 1002 100110V00</v>
          </cell>
          <cell r="D2292" t="str">
            <v>M</v>
          </cell>
          <cell r="E2292">
            <v>683.77</v>
          </cell>
          <cell r="F2292">
            <v>41913</v>
          </cell>
          <cell r="G2292">
            <v>1748</v>
          </cell>
          <cell r="H2292">
            <v>0</v>
          </cell>
          <cell r="I2292" t="str">
            <v>150,00</v>
          </cell>
          <cell r="J2292">
            <v>683.77</v>
          </cell>
        </row>
        <row r="2293">
          <cell r="A2293" t="str">
            <v>0034953</v>
          </cell>
          <cell r="B2293" t="str">
            <v>ÖLFLEX CLASSIC 100 CY 3G10</v>
          </cell>
          <cell r="C2293" t="str">
            <v>A30 1002 100110V00</v>
          </cell>
          <cell r="D2293" t="str">
            <v>M</v>
          </cell>
          <cell r="E2293">
            <v>177.67</v>
          </cell>
          <cell r="F2293">
            <v>41913</v>
          </cell>
          <cell r="G2293">
            <v>414</v>
          </cell>
          <cell r="H2293">
            <v>0</v>
          </cell>
          <cell r="I2293" t="str">
            <v>150,00</v>
          </cell>
          <cell r="J2293">
            <v>177.67</v>
          </cell>
        </row>
        <row r="2294">
          <cell r="A2294" t="str">
            <v>0034954</v>
          </cell>
          <cell r="B2294" t="str">
            <v>ÖLFLEX CLASSIC 100 CY 3G16</v>
          </cell>
          <cell r="C2294" t="str">
            <v>A30 1002 100110V00</v>
          </cell>
          <cell r="D2294" t="str">
            <v>M</v>
          </cell>
          <cell r="E2294">
            <v>221.78</v>
          </cell>
          <cell r="F2294">
            <v>41913</v>
          </cell>
          <cell r="G2294">
            <v>607</v>
          </cell>
          <cell r="H2294">
            <v>0</v>
          </cell>
          <cell r="I2294" t="str">
            <v>150,00</v>
          </cell>
          <cell r="J2294">
            <v>221.78</v>
          </cell>
        </row>
        <row r="2295">
          <cell r="A2295" t="str">
            <v>0034955</v>
          </cell>
          <cell r="B2295" t="str">
            <v>ÖLFLEX CLASSIC 100 CY 3G25</v>
          </cell>
          <cell r="C2295" t="str">
            <v>A30 1002 100110V00</v>
          </cell>
          <cell r="D2295" t="str">
            <v>M</v>
          </cell>
          <cell r="E2295">
            <v>394.33</v>
          </cell>
          <cell r="F2295">
            <v>41913</v>
          </cell>
          <cell r="G2295">
            <v>936</v>
          </cell>
          <cell r="H2295">
            <v>0</v>
          </cell>
          <cell r="I2295" t="str">
            <v>150,00</v>
          </cell>
          <cell r="J2295">
            <v>394.33</v>
          </cell>
        </row>
        <row r="2296">
          <cell r="A2296" t="str">
            <v>0034956</v>
          </cell>
          <cell r="B2296" t="str">
            <v>ÖLFLEX CLASSIC 100 CY 3G35</v>
          </cell>
          <cell r="C2296" t="str">
            <v>A30 1002 100110V00</v>
          </cell>
          <cell r="D2296" t="str">
            <v>M</v>
          </cell>
          <cell r="E2296">
            <v>481.9</v>
          </cell>
          <cell r="F2296">
            <v>41913</v>
          </cell>
          <cell r="G2296">
            <v>1258</v>
          </cell>
          <cell r="H2296">
            <v>0</v>
          </cell>
          <cell r="I2296" t="str">
            <v>150,00</v>
          </cell>
          <cell r="J2296">
            <v>481.9</v>
          </cell>
        </row>
        <row r="2297">
          <cell r="A2297" t="str">
            <v>0035000</v>
          </cell>
          <cell r="B2297" t="str">
            <v>ÖLFLEX CLASSIC 100 CY 2X1,5</v>
          </cell>
          <cell r="C2297" t="str">
            <v>A30 1002 100110V00</v>
          </cell>
          <cell r="D2297" t="str">
            <v>M</v>
          </cell>
          <cell r="E2297">
            <v>35.340000000000003</v>
          </cell>
          <cell r="F2297">
            <v>41913</v>
          </cell>
          <cell r="G2297">
            <v>65</v>
          </cell>
          <cell r="H2297">
            <v>0</v>
          </cell>
          <cell r="I2297" t="str">
            <v>150,00</v>
          </cell>
          <cell r="J2297">
            <v>35.340000000000003</v>
          </cell>
        </row>
        <row r="2298">
          <cell r="A2298" t="str">
            <v>0035001</v>
          </cell>
          <cell r="B2298" t="str">
            <v>ÖLFLEX CLASSIC 100 CY 2X0,5</v>
          </cell>
          <cell r="C2298" t="str">
            <v>A30 1002 100110V00</v>
          </cell>
          <cell r="D2298" t="str">
            <v>M</v>
          </cell>
          <cell r="E2298">
            <v>19.670000000000002</v>
          </cell>
          <cell r="F2298">
            <v>41913</v>
          </cell>
          <cell r="G2298">
            <v>41</v>
          </cell>
          <cell r="H2298">
            <v>0</v>
          </cell>
          <cell r="I2298" t="str">
            <v>150,00</v>
          </cell>
          <cell r="J2298">
            <v>19.670000000000002</v>
          </cell>
        </row>
        <row r="2299">
          <cell r="A2299" t="str">
            <v>0035002</v>
          </cell>
          <cell r="B2299" t="str">
            <v>ÖLFLEX CLASSIC 100 CY 3G0,5</v>
          </cell>
          <cell r="C2299" t="str">
            <v>A30 1002 100110V00</v>
          </cell>
          <cell r="D2299" t="str">
            <v>M</v>
          </cell>
          <cell r="E2299">
            <v>24.18</v>
          </cell>
          <cell r="F2299">
            <v>41913</v>
          </cell>
          <cell r="G2299">
            <v>46</v>
          </cell>
          <cell r="H2299">
            <v>0</v>
          </cell>
          <cell r="I2299" t="str">
            <v>150,00</v>
          </cell>
          <cell r="J2299">
            <v>24.18</v>
          </cell>
        </row>
        <row r="2300">
          <cell r="A2300" t="str">
            <v>00350033</v>
          </cell>
          <cell r="B2300" t="str">
            <v>ÖLFLEX CLASSIC 100 CY 4G0,5</v>
          </cell>
          <cell r="C2300" t="str">
            <v>A30 1002 100110V00</v>
          </cell>
          <cell r="D2300" t="str">
            <v>M</v>
          </cell>
          <cell r="E2300">
            <v>28.82</v>
          </cell>
          <cell r="F2300">
            <v>41913</v>
          </cell>
          <cell r="G2300">
            <v>55</v>
          </cell>
          <cell r="H2300">
            <v>0</v>
          </cell>
          <cell r="I2300" t="str">
            <v>150,00</v>
          </cell>
          <cell r="J2300">
            <v>28.82</v>
          </cell>
        </row>
        <row r="2301">
          <cell r="A2301" t="str">
            <v>0035004</v>
          </cell>
          <cell r="B2301" t="str">
            <v>ÖLFLEX CLASSIC 100 CY 2X0,75</v>
          </cell>
          <cell r="C2301" t="str">
            <v>A30 1002 100110V00</v>
          </cell>
          <cell r="D2301" t="str">
            <v>M</v>
          </cell>
          <cell r="E2301">
            <v>25.81</v>
          </cell>
          <cell r="F2301">
            <v>41913</v>
          </cell>
          <cell r="G2301">
            <v>46</v>
          </cell>
          <cell r="H2301">
            <v>0</v>
          </cell>
          <cell r="I2301" t="str">
            <v>150,00</v>
          </cell>
          <cell r="J2301">
            <v>25.81</v>
          </cell>
        </row>
        <row r="2302">
          <cell r="A2302" t="str">
            <v>0035005</v>
          </cell>
          <cell r="B2302" t="str">
            <v>ÖLFLEX CLASSIC 100 CY 3G0,75</v>
          </cell>
          <cell r="C2302" t="str">
            <v>A30 1002 100110V00</v>
          </cell>
          <cell r="D2302" t="str">
            <v>M</v>
          </cell>
          <cell r="E2302">
            <v>26.69</v>
          </cell>
          <cell r="F2302">
            <v>41913</v>
          </cell>
          <cell r="G2302">
            <v>57</v>
          </cell>
          <cell r="H2302">
            <v>0</v>
          </cell>
          <cell r="I2302" t="str">
            <v>150,00</v>
          </cell>
          <cell r="J2302">
            <v>26.69</v>
          </cell>
        </row>
        <row r="2303">
          <cell r="A2303" t="str">
            <v>00350063</v>
          </cell>
          <cell r="B2303" t="str">
            <v>ÖLFLEX CLASSIC 100 CY 4G0,75</v>
          </cell>
          <cell r="C2303" t="str">
            <v>A30 1002 100110V00</v>
          </cell>
          <cell r="D2303" t="str">
            <v>M</v>
          </cell>
          <cell r="E2303">
            <v>31.07</v>
          </cell>
          <cell r="F2303">
            <v>41913</v>
          </cell>
          <cell r="G2303">
            <v>64</v>
          </cell>
          <cell r="H2303">
            <v>0</v>
          </cell>
          <cell r="I2303" t="str">
            <v>150,00</v>
          </cell>
          <cell r="J2303">
            <v>31.07</v>
          </cell>
        </row>
        <row r="2304">
          <cell r="A2304" t="str">
            <v>0035011</v>
          </cell>
          <cell r="B2304" t="str">
            <v>ÖLFLEX CLASSIC 100 CY 3G2,5</v>
          </cell>
          <cell r="C2304" t="str">
            <v>A30 1002 100110V00</v>
          </cell>
          <cell r="D2304" t="str">
            <v>M</v>
          </cell>
          <cell r="E2304">
            <v>49.47</v>
          </cell>
          <cell r="F2304">
            <v>41913</v>
          </cell>
          <cell r="G2304">
            <v>146</v>
          </cell>
          <cell r="H2304">
            <v>0</v>
          </cell>
          <cell r="I2304" t="str">
            <v>150,00</v>
          </cell>
          <cell r="J2304">
            <v>49.47</v>
          </cell>
        </row>
        <row r="2305">
          <cell r="A2305" t="str">
            <v>00350123</v>
          </cell>
          <cell r="B2305" t="str">
            <v>ÖLFLEX CLASSIC 100 CY 5G2,5</v>
          </cell>
          <cell r="C2305" t="str">
            <v>A30 1002 100110V00</v>
          </cell>
          <cell r="D2305" t="str">
            <v>M</v>
          </cell>
          <cell r="E2305">
            <v>90.83</v>
          </cell>
          <cell r="F2305">
            <v>41913</v>
          </cell>
          <cell r="G2305">
            <v>200</v>
          </cell>
          <cell r="H2305">
            <v>0</v>
          </cell>
          <cell r="I2305" t="str">
            <v>150,00</v>
          </cell>
          <cell r="J2305">
            <v>90.83</v>
          </cell>
        </row>
        <row r="2306">
          <cell r="A2306" t="str">
            <v>00350133</v>
          </cell>
          <cell r="B2306" t="str">
            <v>ÖLFLEX CLASSIC 100 CY 5G4</v>
          </cell>
          <cell r="C2306" t="str">
            <v>A30 1002 100110V00</v>
          </cell>
          <cell r="D2306" t="str">
            <v>M</v>
          </cell>
          <cell r="E2306">
            <v>109.52</v>
          </cell>
          <cell r="F2306">
            <v>41913</v>
          </cell>
          <cell r="G2306">
            <v>328</v>
          </cell>
          <cell r="H2306">
            <v>0</v>
          </cell>
          <cell r="I2306" t="str">
            <v>150,00</v>
          </cell>
          <cell r="J2306">
            <v>109.52</v>
          </cell>
        </row>
        <row r="2307">
          <cell r="A2307" t="str">
            <v>00350143</v>
          </cell>
          <cell r="B2307" t="str">
            <v>ÖLFLEX CLASSIC 100 CY 5G6</v>
          </cell>
          <cell r="C2307" t="str">
            <v>A30 1002 100110V00</v>
          </cell>
          <cell r="D2307" t="str">
            <v>M</v>
          </cell>
          <cell r="E2307">
            <v>147.22999999999999</v>
          </cell>
          <cell r="F2307">
            <v>41913</v>
          </cell>
          <cell r="G2307">
            <v>441</v>
          </cell>
          <cell r="H2307">
            <v>0</v>
          </cell>
          <cell r="I2307" t="str">
            <v>150,00</v>
          </cell>
          <cell r="J2307">
            <v>147.22999999999999</v>
          </cell>
        </row>
        <row r="2308">
          <cell r="A2308" t="str">
            <v>00350153</v>
          </cell>
          <cell r="B2308" t="str">
            <v>ÖLFLEX CLASSIC 100 CY 5G16</v>
          </cell>
          <cell r="C2308" t="str">
            <v>A30 1002 100110V00</v>
          </cell>
          <cell r="D2308" t="str">
            <v>M</v>
          </cell>
          <cell r="E2308">
            <v>305.27999999999997</v>
          </cell>
          <cell r="F2308">
            <v>41913</v>
          </cell>
          <cell r="G2308">
            <v>1050</v>
          </cell>
          <cell r="H2308">
            <v>0</v>
          </cell>
          <cell r="I2308" t="str">
            <v>150,00</v>
          </cell>
          <cell r="J2308">
            <v>305.27999999999997</v>
          </cell>
        </row>
        <row r="2309">
          <cell r="A2309" t="str">
            <v>00350163</v>
          </cell>
          <cell r="B2309" t="str">
            <v>ÖLFLEX CLASSIC 100 CY 5G0,75</v>
          </cell>
          <cell r="C2309" t="str">
            <v>A30 1002 100110V00</v>
          </cell>
          <cell r="D2309" t="str">
            <v>M</v>
          </cell>
          <cell r="E2309">
            <v>35.71</v>
          </cell>
          <cell r="F2309">
            <v>41913</v>
          </cell>
          <cell r="G2309">
            <v>77</v>
          </cell>
          <cell r="H2309">
            <v>0</v>
          </cell>
          <cell r="I2309" t="str">
            <v>150,00</v>
          </cell>
          <cell r="J2309">
            <v>35.71</v>
          </cell>
        </row>
        <row r="2310">
          <cell r="A2310" t="str">
            <v>00350173</v>
          </cell>
          <cell r="B2310" t="str">
            <v>ÖLFLEX CLASSIC 100 CY 4G2,5</v>
          </cell>
          <cell r="C2310" t="str">
            <v>A30 1002 100110V00</v>
          </cell>
          <cell r="D2310" t="str">
            <v>M</v>
          </cell>
          <cell r="E2310">
            <v>68.290000000000006</v>
          </cell>
          <cell r="F2310">
            <v>41913</v>
          </cell>
          <cell r="G2310">
            <v>167</v>
          </cell>
          <cell r="H2310">
            <v>0</v>
          </cell>
          <cell r="I2310" t="str">
            <v>150,00</v>
          </cell>
          <cell r="J2310">
            <v>68.290000000000006</v>
          </cell>
        </row>
        <row r="2311">
          <cell r="A2311" t="str">
            <v>00350183</v>
          </cell>
          <cell r="B2311" t="str">
            <v>ÖLFLEX CLASSIC 100 CY 4G4</v>
          </cell>
          <cell r="C2311" t="str">
            <v>A30 1002 100110V00</v>
          </cell>
          <cell r="D2311" t="str">
            <v>M</v>
          </cell>
          <cell r="E2311">
            <v>88.58</v>
          </cell>
          <cell r="F2311">
            <v>41913</v>
          </cell>
          <cell r="G2311">
            <v>237</v>
          </cell>
          <cell r="H2311">
            <v>0</v>
          </cell>
          <cell r="I2311" t="str">
            <v>150,00</v>
          </cell>
          <cell r="J2311">
            <v>88.58</v>
          </cell>
        </row>
        <row r="2312">
          <cell r="A2312" t="str">
            <v>00350193</v>
          </cell>
          <cell r="B2312" t="str">
            <v>ÖLFLEX CLASSIC 100 CY 4G6</v>
          </cell>
          <cell r="C2312" t="str">
            <v>A30 1002 100110V00</v>
          </cell>
          <cell r="D2312" t="str">
            <v>M</v>
          </cell>
          <cell r="E2312">
            <v>115.4</v>
          </cell>
          <cell r="F2312">
            <v>41913</v>
          </cell>
          <cell r="G2312">
            <v>318</v>
          </cell>
          <cell r="H2312">
            <v>0</v>
          </cell>
          <cell r="I2312" t="str">
            <v>150,00</v>
          </cell>
          <cell r="J2312">
            <v>115.4</v>
          </cell>
        </row>
        <row r="2313">
          <cell r="A2313" t="str">
            <v>00350213</v>
          </cell>
          <cell r="B2313" t="str">
            <v>ÖLFLEX CLASSIC 100 CY 4G10</v>
          </cell>
          <cell r="C2313" t="str">
            <v>A30 1002 100110V00</v>
          </cell>
          <cell r="D2313" t="str">
            <v>M</v>
          </cell>
          <cell r="E2313">
            <v>206.24</v>
          </cell>
          <cell r="F2313">
            <v>41913</v>
          </cell>
          <cell r="G2313">
            <v>558</v>
          </cell>
          <cell r="H2313">
            <v>0</v>
          </cell>
          <cell r="I2313" t="str">
            <v>150,00</v>
          </cell>
          <cell r="J2313">
            <v>206.24</v>
          </cell>
        </row>
        <row r="2314">
          <cell r="A2314" t="str">
            <v>00350223</v>
          </cell>
          <cell r="B2314" t="str">
            <v>ÖLFLEX CLASSIC 100 CY 4G16</v>
          </cell>
          <cell r="C2314" t="str">
            <v>A30 1002 100110V00</v>
          </cell>
          <cell r="D2314" t="str">
            <v>M</v>
          </cell>
          <cell r="E2314">
            <v>294.77</v>
          </cell>
          <cell r="F2314">
            <v>41913</v>
          </cell>
          <cell r="G2314">
            <v>804</v>
          </cell>
          <cell r="H2314">
            <v>0</v>
          </cell>
          <cell r="I2314" t="str">
            <v>150,00</v>
          </cell>
          <cell r="J2314">
            <v>294.77</v>
          </cell>
        </row>
        <row r="2315">
          <cell r="A2315" t="str">
            <v>00350233</v>
          </cell>
          <cell r="B2315" t="str">
            <v>ÖLFLEX CLASSIC 100 CY 4G25</v>
          </cell>
          <cell r="C2315" t="str">
            <v>A30 1002 100110V00</v>
          </cell>
          <cell r="D2315" t="str">
            <v>M</v>
          </cell>
          <cell r="E2315">
            <v>379.89</v>
          </cell>
          <cell r="F2315">
            <v>41913</v>
          </cell>
          <cell r="G2315">
            <v>1289</v>
          </cell>
          <cell r="H2315">
            <v>0</v>
          </cell>
          <cell r="I2315" t="str">
            <v>150,00</v>
          </cell>
          <cell r="J2315">
            <v>379.89</v>
          </cell>
        </row>
        <row r="2316">
          <cell r="A2316" t="str">
            <v>00350243</v>
          </cell>
          <cell r="B2316" t="str">
            <v>ÖLFLEX CLASSIC 100 CY 5G25</v>
          </cell>
          <cell r="C2316" t="str">
            <v>A30 1002 100110V00</v>
          </cell>
          <cell r="D2316" t="str">
            <v>M</v>
          </cell>
          <cell r="E2316">
            <v>653.33000000000004</v>
          </cell>
          <cell r="F2316">
            <v>41913</v>
          </cell>
          <cell r="G2316">
            <v>1446</v>
          </cell>
          <cell r="H2316">
            <v>0</v>
          </cell>
          <cell r="I2316" t="str">
            <v>150,00</v>
          </cell>
          <cell r="J2316">
            <v>653.33000000000004</v>
          </cell>
        </row>
        <row r="2317">
          <cell r="A2317" t="str">
            <v>00350253</v>
          </cell>
          <cell r="B2317" t="str">
            <v>ÖLFLEX CLASSIC 100 CY 4G35</v>
          </cell>
          <cell r="C2317" t="str">
            <v>A30 1002 100110V00</v>
          </cell>
          <cell r="D2317" t="str">
            <v>M</v>
          </cell>
          <cell r="E2317">
            <v>488.45</v>
          </cell>
          <cell r="F2317">
            <v>41913</v>
          </cell>
          <cell r="G2317">
            <v>1693</v>
          </cell>
          <cell r="H2317">
            <v>0</v>
          </cell>
          <cell r="I2317" t="str">
            <v>150,00</v>
          </cell>
          <cell r="J2317">
            <v>488.45</v>
          </cell>
        </row>
        <row r="2318">
          <cell r="A2318" t="str">
            <v>00350263</v>
          </cell>
          <cell r="B2318" t="str">
            <v>ÖLFLEX CLASSIC 100 CY 5G35</v>
          </cell>
          <cell r="C2318" t="str">
            <v>A30 1002 100110V00</v>
          </cell>
          <cell r="D2318" t="str">
            <v>M</v>
          </cell>
          <cell r="E2318">
            <v>723.61</v>
          </cell>
          <cell r="F2318">
            <v>41913</v>
          </cell>
          <cell r="G2318">
            <v>1975</v>
          </cell>
          <cell r="H2318">
            <v>0</v>
          </cell>
          <cell r="I2318" t="str">
            <v>150,00</v>
          </cell>
          <cell r="J2318">
            <v>723.61</v>
          </cell>
        </row>
        <row r="2319">
          <cell r="A2319" t="str">
            <v>00350273</v>
          </cell>
          <cell r="B2319" t="str">
            <v>ÖLFLEX CLASSIC 100 CY 4G50</v>
          </cell>
          <cell r="C2319" t="str">
            <v>A30 1002 100110V00</v>
          </cell>
          <cell r="D2319" t="str">
            <v>M</v>
          </cell>
          <cell r="E2319">
            <v>714.22</v>
          </cell>
          <cell r="F2319">
            <v>41913</v>
          </cell>
          <cell r="G2319">
            <v>2342</v>
          </cell>
          <cell r="H2319">
            <v>0</v>
          </cell>
          <cell r="I2319" t="str">
            <v>150,00</v>
          </cell>
          <cell r="J2319">
            <v>714.22</v>
          </cell>
        </row>
        <row r="2320">
          <cell r="A2320" t="str">
            <v>00350283</v>
          </cell>
          <cell r="B2320" t="str">
            <v>ÖLFLEX CLASSIC 100 CY 4G70</v>
          </cell>
          <cell r="C2320" t="str">
            <v>A30 1002 100110V00</v>
          </cell>
          <cell r="D2320" t="str">
            <v>M</v>
          </cell>
          <cell r="E2320">
            <v>1040</v>
          </cell>
          <cell r="F2320">
            <v>41913</v>
          </cell>
          <cell r="G2320">
            <v>3035</v>
          </cell>
          <cell r="H2320">
            <v>0</v>
          </cell>
          <cell r="I2320" t="str">
            <v>150,00</v>
          </cell>
          <cell r="J2320">
            <v>1040</v>
          </cell>
        </row>
        <row r="2321">
          <cell r="A2321" t="str">
            <v>00350293</v>
          </cell>
          <cell r="B2321" t="str">
            <v>ÖLFLEX CLASSIC 100 CY 4G95</v>
          </cell>
          <cell r="C2321" t="str">
            <v>A30 1002 100110V00</v>
          </cell>
          <cell r="D2321" t="str">
            <v>M</v>
          </cell>
          <cell r="E2321">
            <v>1340.72</v>
          </cell>
          <cell r="F2321">
            <v>41913</v>
          </cell>
          <cell r="G2321">
            <v>4055</v>
          </cell>
          <cell r="H2321">
            <v>0</v>
          </cell>
          <cell r="I2321" t="str">
            <v>150,00</v>
          </cell>
          <cell r="J2321">
            <v>1340.72</v>
          </cell>
        </row>
        <row r="2322">
          <cell r="A2322" t="str">
            <v>0035101</v>
          </cell>
          <cell r="B2322" t="str">
            <v>UNITRONIC LiYY (TP) 2x2x0,14</v>
          </cell>
          <cell r="C2322" t="str">
            <v>B10 1002 150210V00</v>
          </cell>
          <cell r="D2322" t="str">
            <v>M</v>
          </cell>
          <cell r="E2322">
            <v>9.69</v>
          </cell>
          <cell r="F2322">
            <v>41913</v>
          </cell>
          <cell r="G2322">
            <v>5.4</v>
          </cell>
          <cell r="H2322">
            <v>0</v>
          </cell>
          <cell r="I2322" t="str">
            <v>150,00</v>
          </cell>
          <cell r="J2322">
            <v>9.69</v>
          </cell>
        </row>
        <row r="2323">
          <cell r="A2323" t="str">
            <v>0035102</v>
          </cell>
          <cell r="B2323" t="str">
            <v>UNITRONIC LiYY (TP) 3x2x0,14</v>
          </cell>
          <cell r="C2323" t="str">
            <v>B10 1002 150210V00</v>
          </cell>
          <cell r="D2323" t="str">
            <v>M</v>
          </cell>
          <cell r="E2323">
            <v>10.93</v>
          </cell>
          <cell r="F2323">
            <v>41913</v>
          </cell>
          <cell r="G2323">
            <v>8</v>
          </cell>
          <cell r="H2323">
            <v>0</v>
          </cell>
          <cell r="I2323" t="str">
            <v>150,00</v>
          </cell>
          <cell r="J2323">
            <v>10.93</v>
          </cell>
        </row>
        <row r="2324">
          <cell r="A2324" t="str">
            <v>0035103</v>
          </cell>
          <cell r="B2324" t="str">
            <v>UNITRONIC LiYY (TP) 4x2x0,14</v>
          </cell>
          <cell r="C2324" t="str">
            <v>B10 1002 150210V00</v>
          </cell>
          <cell r="D2324" t="str">
            <v>M</v>
          </cell>
          <cell r="E2324">
            <v>13.61</v>
          </cell>
          <cell r="F2324">
            <v>41913</v>
          </cell>
          <cell r="G2324">
            <v>10.7</v>
          </cell>
          <cell r="H2324">
            <v>0</v>
          </cell>
          <cell r="I2324" t="str">
            <v>150,00</v>
          </cell>
          <cell r="J2324">
            <v>13.61</v>
          </cell>
        </row>
        <row r="2325">
          <cell r="A2325" t="str">
            <v>0035104</v>
          </cell>
          <cell r="B2325" t="str">
            <v>UNITRONIC LiYY (TP) 5x2x0,14</v>
          </cell>
          <cell r="C2325" t="str">
            <v>B10 1002 150210V00</v>
          </cell>
          <cell r="D2325" t="str">
            <v>M</v>
          </cell>
          <cell r="E2325">
            <v>15.54</v>
          </cell>
          <cell r="F2325">
            <v>41913</v>
          </cell>
          <cell r="G2325">
            <v>13.4</v>
          </cell>
          <cell r="H2325">
            <v>0</v>
          </cell>
          <cell r="I2325" t="str">
            <v>150,00</v>
          </cell>
          <cell r="J2325">
            <v>15.54</v>
          </cell>
        </row>
        <row r="2326">
          <cell r="A2326" t="str">
            <v>0035105</v>
          </cell>
          <cell r="B2326" t="str">
            <v>UNITRONIC LiYY (TP) 6x2x0,14</v>
          </cell>
          <cell r="C2326" t="str">
            <v>B10 1002 150210V00</v>
          </cell>
          <cell r="D2326" t="str">
            <v>M</v>
          </cell>
          <cell r="E2326">
            <v>17.809999999999999</v>
          </cell>
          <cell r="F2326">
            <v>41913</v>
          </cell>
          <cell r="G2326">
            <v>16.100000000000001</v>
          </cell>
          <cell r="H2326">
            <v>0</v>
          </cell>
          <cell r="I2326" t="str">
            <v>150,00</v>
          </cell>
          <cell r="J2326">
            <v>17.809999999999999</v>
          </cell>
        </row>
        <row r="2327">
          <cell r="A2327" t="str">
            <v>0035108</v>
          </cell>
          <cell r="B2327" t="str">
            <v>UNITRONIC LiYY (TP) 10x2x0,14</v>
          </cell>
          <cell r="C2327" t="str">
            <v>B10 1002 150210V00</v>
          </cell>
          <cell r="D2327" t="str">
            <v>M</v>
          </cell>
          <cell r="E2327">
            <v>28.45</v>
          </cell>
          <cell r="F2327">
            <v>41913</v>
          </cell>
          <cell r="G2327">
            <v>26.9</v>
          </cell>
          <cell r="H2327">
            <v>0</v>
          </cell>
          <cell r="I2327" t="str">
            <v>150,00</v>
          </cell>
          <cell r="J2327">
            <v>28.45</v>
          </cell>
        </row>
        <row r="2328">
          <cell r="A2328" t="str">
            <v>0035110</v>
          </cell>
          <cell r="B2328" t="str">
            <v>UNITRONIC LiYY (TP) 12x2x0,14</v>
          </cell>
          <cell r="C2328" t="str">
            <v>B10 1002 150210V00</v>
          </cell>
          <cell r="D2328" t="str">
            <v>M</v>
          </cell>
          <cell r="E2328">
            <v>32.159999999999997</v>
          </cell>
          <cell r="F2328">
            <v>41913</v>
          </cell>
          <cell r="G2328">
            <v>32.299999999999997</v>
          </cell>
          <cell r="H2328">
            <v>0</v>
          </cell>
          <cell r="I2328" t="str">
            <v>150,00</v>
          </cell>
          <cell r="J2328">
            <v>32.159999999999997</v>
          </cell>
        </row>
        <row r="2329">
          <cell r="A2329" t="str">
            <v>0035113</v>
          </cell>
          <cell r="B2329" t="str">
            <v>UNITRONIC LiYY (TP) 16x2x0,14</v>
          </cell>
          <cell r="C2329" t="str">
            <v>B10 1002 150210V00</v>
          </cell>
          <cell r="D2329" t="str">
            <v>M</v>
          </cell>
          <cell r="E2329">
            <v>39.1</v>
          </cell>
          <cell r="F2329">
            <v>41913</v>
          </cell>
          <cell r="G2329">
            <v>43</v>
          </cell>
          <cell r="H2329">
            <v>0</v>
          </cell>
          <cell r="I2329" t="str">
            <v>150,00</v>
          </cell>
          <cell r="J2329">
            <v>39.1</v>
          </cell>
        </row>
        <row r="2330">
          <cell r="A2330" t="str">
            <v>0035131</v>
          </cell>
          <cell r="B2330" t="str">
            <v>UNITRONIC LiYCY (TP) 2x2x0,14</v>
          </cell>
          <cell r="C2330" t="str">
            <v>B10 1003 150310V00</v>
          </cell>
          <cell r="D2330" t="str">
            <v>M</v>
          </cell>
          <cell r="E2330">
            <v>17.170000000000002</v>
          </cell>
          <cell r="F2330">
            <v>41913</v>
          </cell>
          <cell r="G2330">
            <v>18.5</v>
          </cell>
          <cell r="H2330">
            <v>0</v>
          </cell>
          <cell r="I2330" t="str">
            <v>150,00</v>
          </cell>
          <cell r="J2330">
            <v>17.170000000000002</v>
          </cell>
        </row>
        <row r="2331">
          <cell r="A2331" t="str">
            <v>0035132</v>
          </cell>
          <cell r="B2331" t="str">
            <v>UNITRONIC LiYCY (TP) 4x2x0,14</v>
          </cell>
          <cell r="C2331" t="str">
            <v>B10 1003 150310V00</v>
          </cell>
          <cell r="D2331" t="str">
            <v>M</v>
          </cell>
          <cell r="E2331">
            <v>22.93</v>
          </cell>
          <cell r="F2331">
            <v>41913</v>
          </cell>
          <cell r="G2331">
            <v>26.6</v>
          </cell>
          <cell r="H2331">
            <v>0</v>
          </cell>
          <cell r="I2331" t="str">
            <v>150,00</v>
          </cell>
          <cell r="J2331">
            <v>22.93</v>
          </cell>
        </row>
        <row r="2332">
          <cell r="A2332" t="str">
            <v>0035133</v>
          </cell>
          <cell r="B2332" t="str">
            <v>UNITRONIC LiYCY (TP) 6x2x0,14</v>
          </cell>
          <cell r="C2332" t="str">
            <v>B10 1003 150310V00</v>
          </cell>
          <cell r="D2332" t="str">
            <v>M</v>
          </cell>
          <cell r="E2332">
            <v>28.57</v>
          </cell>
          <cell r="F2332">
            <v>41913</v>
          </cell>
          <cell r="G2332">
            <v>48.5</v>
          </cell>
          <cell r="H2332">
            <v>0</v>
          </cell>
          <cell r="I2332" t="str">
            <v>150,00</v>
          </cell>
          <cell r="J2332">
            <v>28.57</v>
          </cell>
        </row>
        <row r="2333">
          <cell r="A2333" t="str">
            <v>0035134</v>
          </cell>
          <cell r="B2333" t="str">
            <v>UNITRONIC LiYCY (TP) 10x2x0,14</v>
          </cell>
          <cell r="C2333" t="str">
            <v>B10 1003 150310V00</v>
          </cell>
          <cell r="D2333" t="str">
            <v>M</v>
          </cell>
          <cell r="E2333">
            <v>43.66</v>
          </cell>
          <cell r="F2333">
            <v>41913</v>
          </cell>
          <cell r="G2333">
            <v>59</v>
          </cell>
          <cell r="H2333">
            <v>0</v>
          </cell>
          <cell r="I2333" t="str">
            <v>150,00</v>
          </cell>
          <cell r="J2333">
            <v>43.66</v>
          </cell>
        </row>
        <row r="2334">
          <cell r="A2334" t="str">
            <v>0035135</v>
          </cell>
          <cell r="B2334" t="str">
            <v>UNITRONIC LiYCY (TP) 12x2x0,14</v>
          </cell>
          <cell r="C2334" t="str">
            <v>B10 1003 150310V00</v>
          </cell>
          <cell r="D2334" t="str">
            <v>M</v>
          </cell>
          <cell r="E2334">
            <v>47.59</v>
          </cell>
          <cell r="F2334">
            <v>41913</v>
          </cell>
          <cell r="G2334">
            <v>66</v>
          </cell>
          <cell r="H2334">
            <v>0</v>
          </cell>
          <cell r="I2334" t="str">
            <v>150,00</v>
          </cell>
          <cell r="J2334">
            <v>47.59</v>
          </cell>
        </row>
        <row r="2335">
          <cell r="A2335" t="str">
            <v>0035136</v>
          </cell>
          <cell r="B2335" t="str">
            <v>UNITRONIC LiYCY (TP) 16x2x0,14</v>
          </cell>
          <cell r="C2335" t="str">
            <v>B10 1003 150310V00</v>
          </cell>
          <cell r="D2335" t="str">
            <v>M</v>
          </cell>
          <cell r="E2335">
            <v>60.41</v>
          </cell>
          <cell r="F2335">
            <v>41913</v>
          </cell>
          <cell r="G2335">
            <v>79</v>
          </cell>
          <cell r="H2335">
            <v>0</v>
          </cell>
          <cell r="I2335" t="str">
            <v>150,00</v>
          </cell>
          <cell r="J2335">
            <v>60.41</v>
          </cell>
        </row>
        <row r="2336">
          <cell r="A2336" t="str">
            <v>0035137</v>
          </cell>
          <cell r="B2336" t="str">
            <v>UNITRONIC LiYCY (TP) 25x2x0,14</v>
          </cell>
          <cell r="C2336" t="str">
            <v>B10 1003 150310V00</v>
          </cell>
          <cell r="D2336" t="str">
            <v>M</v>
          </cell>
          <cell r="E2336">
            <v>81.89</v>
          </cell>
          <cell r="F2336">
            <v>41913</v>
          </cell>
          <cell r="G2336">
            <v>113</v>
          </cell>
          <cell r="H2336">
            <v>0</v>
          </cell>
          <cell r="I2336" t="str">
            <v>150,00</v>
          </cell>
          <cell r="J2336">
            <v>81.89</v>
          </cell>
        </row>
        <row r="2337">
          <cell r="A2337" t="str">
            <v>0035141</v>
          </cell>
          <cell r="B2337" t="str">
            <v>UNITRONIC LiYCY (TP) 3x2x0,14</v>
          </cell>
          <cell r="C2337" t="str">
            <v>B10 1003 150310V00</v>
          </cell>
          <cell r="D2337" t="str">
            <v>M</v>
          </cell>
          <cell r="E2337">
            <v>19.61</v>
          </cell>
          <cell r="F2337">
            <v>41913</v>
          </cell>
          <cell r="G2337">
            <v>23</v>
          </cell>
          <cell r="H2337">
            <v>0</v>
          </cell>
          <cell r="I2337" t="str">
            <v>150,00</v>
          </cell>
          <cell r="J2337">
            <v>19.61</v>
          </cell>
        </row>
        <row r="2338">
          <cell r="A2338" t="str">
            <v>0035142</v>
          </cell>
          <cell r="B2338" t="str">
            <v>UNITRONIC LiYCY (TP) 20x2x0,14</v>
          </cell>
          <cell r="C2338" t="str">
            <v>B10 1003 150310V00</v>
          </cell>
          <cell r="D2338" t="str">
            <v>M</v>
          </cell>
          <cell r="E2338">
            <v>70.650000000000006</v>
          </cell>
          <cell r="F2338">
            <v>41913</v>
          </cell>
          <cell r="G2338">
            <v>97</v>
          </cell>
          <cell r="H2338">
            <v>0</v>
          </cell>
          <cell r="I2338" t="str">
            <v>150,00</v>
          </cell>
          <cell r="J2338">
            <v>70.650000000000006</v>
          </cell>
        </row>
        <row r="2339">
          <cell r="A2339" t="str">
            <v>0035150</v>
          </cell>
          <cell r="B2339" t="str">
            <v>UNITRONIC LiYCY (TP) 8x2x0,14</v>
          </cell>
          <cell r="C2339" t="str">
            <v>B10 1003 150310V00</v>
          </cell>
          <cell r="D2339" t="str">
            <v>M</v>
          </cell>
          <cell r="E2339">
            <v>37.69</v>
          </cell>
          <cell r="F2339">
            <v>41913</v>
          </cell>
          <cell r="G2339">
            <v>53.7</v>
          </cell>
          <cell r="H2339">
            <v>0</v>
          </cell>
          <cell r="I2339" t="str">
            <v>150,00</v>
          </cell>
          <cell r="J2339">
            <v>37.69</v>
          </cell>
        </row>
        <row r="2340">
          <cell r="A2340" t="str">
            <v>0035160</v>
          </cell>
          <cell r="B2340" t="str">
            <v>UNITRONIC LiYY (TP) 2x2x0,25</v>
          </cell>
          <cell r="C2340" t="str">
            <v>B10 1002 150210V00</v>
          </cell>
          <cell r="D2340" t="str">
            <v>M</v>
          </cell>
          <cell r="E2340">
            <v>10.36</v>
          </cell>
          <cell r="F2340">
            <v>41913</v>
          </cell>
          <cell r="G2340">
            <v>9.6</v>
          </cell>
          <cell r="H2340">
            <v>0</v>
          </cell>
          <cell r="I2340" t="str">
            <v>150,00</v>
          </cell>
          <cell r="J2340">
            <v>10.36</v>
          </cell>
        </row>
        <row r="2341">
          <cell r="A2341" t="str">
            <v>0035161</v>
          </cell>
          <cell r="B2341" t="str">
            <v>UNITRONIC LiYY (TP) 3x2x0,25</v>
          </cell>
          <cell r="C2341" t="str">
            <v>B10 1002 150210V00</v>
          </cell>
          <cell r="D2341" t="str">
            <v>M</v>
          </cell>
          <cell r="E2341">
            <v>14.89</v>
          </cell>
          <cell r="F2341">
            <v>41913</v>
          </cell>
          <cell r="G2341">
            <v>14.4</v>
          </cell>
          <cell r="H2341">
            <v>0</v>
          </cell>
          <cell r="I2341" t="str">
            <v>150,00</v>
          </cell>
          <cell r="J2341">
            <v>14.89</v>
          </cell>
        </row>
        <row r="2342">
          <cell r="A2342" t="str">
            <v>0035162</v>
          </cell>
          <cell r="B2342" t="str">
            <v>UNITRONIC LiYY (TP) 4x2x0,25</v>
          </cell>
          <cell r="C2342" t="str">
            <v>B10 1002 150210V00</v>
          </cell>
          <cell r="D2342" t="str">
            <v>M</v>
          </cell>
          <cell r="E2342">
            <v>18.420000000000002</v>
          </cell>
          <cell r="F2342">
            <v>41913</v>
          </cell>
          <cell r="G2342">
            <v>19.2</v>
          </cell>
          <cell r="H2342">
            <v>0</v>
          </cell>
          <cell r="I2342" t="str">
            <v>150,00</v>
          </cell>
          <cell r="J2342">
            <v>18.420000000000002</v>
          </cell>
        </row>
        <row r="2343">
          <cell r="A2343" t="str">
            <v>0035163</v>
          </cell>
          <cell r="B2343" t="str">
            <v>UNITRONIC LiYY (TP) 6x2x0,25</v>
          </cell>
          <cell r="C2343" t="str">
            <v>B10 1002 150210V00</v>
          </cell>
          <cell r="D2343" t="str">
            <v>M</v>
          </cell>
          <cell r="E2343">
            <v>24.63</v>
          </cell>
          <cell r="F2343">
            <v>41913</v>
          </cell>
          <cell r="G2343">
            <v>28.8</v>
          </cell>
          <cell r="H2343">
            <v>0</v>
          </cell>
          <cell r="I2343" t="str">
            <v>150,00</v>
          </cell>
          <cell r="J2343">
            <v>24.63</v>
          </cell>
        </row>
        <row r="2344">
          <cell r="A2344" t="str">
            <v>0035164</v>
          </cell>
          <cell r="B2344" t="str">
            <v>UNITRONIC LiYY (TP) 8x2x0,25</v>
          </cell>
          <cell r="C2344" t="str">
            <v>B10 1002 150210V00</v>
          </cell>
          <cell r="D2344" t="str">
            <v>M</v>
          </cell>
          <cell r="E2344">
            <v>31.59</v>
          </cell>
          <cell r="F2344">
            <v>41913</v>
          </cell>
          <cell r="G2344">
            <v>38.4</v>
          </cell>
          <cell r="H2344">
            <v>0</v>
          </cell>
          <cell r="I2344" t="str">
            <v>150,00</v>
          </cell>
          <cell r="J2344">
            <v>31.59</v>
          </cell>
        </row>
        <row r="2345">
          <cell r="A2345" t="str">
            <v>0035170</v>
          </cell>
          <cell r="B2345" t="str">
            <v>UNITRONIC LiYY (TP) 2x2x0,5</v>
          </cell>
          <cell r="C2345" t="str">
            <v>B10 1002 150210V00</v>
          </cell>
          <cell r="D2345" t="str">
            <v>M</v>
          </cell>
          <cell r="E2345">
            <v>18.36</v>
          </cell>
          <cell r="F2345">
            <v>41913</v>
          </cell>
          <cell r="G2345">
            <v>19.2</v>
          </cell>
          <cell r="H2345">
            <v>0</v>
          </cell>
          <cell r="I2345" t="str">
            <v>150,00</v>
          </cell>
          <cell r="J2345">
            <v>18.36</v>
          </cell>
        </row>
        <row r="2346">
          <cell r="A2346" t="str">
            <v>0035171</v>
          </cell>
          <cell r="B2346" t="str">
            <v>UNITRONIC LiYY (TP) 3x2x0,5</v>
          </cell>
          <cell r="C2346" t="str">
            <v>B10 1002 150210V00</v>
          </cell>
          <cell r="D2346" t="str">
            <v>M</v>
          </cell>
          <cell r="E2346">
            <v>23.46</v>
          </cell>
          <cell r="F2346">
            <v>41913</v>
          </cell>
          <cell r="G2346">
            <v>28.8</v>
          </cell>
          <cell r="H2346">
            <v>0</v>
          </cell>
          <cell r="I2346" t="str">
            <v>150,00</v>
          </cell>
          <cell r="J2346">
            <v>23.46</v>
          </cell>
        </row>
        <row r="2347">
          <cell r="A2347" t="str">
            <v>0035172</v>
          </cell>
          <cell r="B2347" t="str">
            <v>UNITRONIC LiYY (TP) 4x2x0,5</v>
          </cell>
          <cell r="C2347" t="str">
            <v>B10 1002 150210V00</v>
          </cell>
          <cell r="D2347" t="str">
            <v>M</v>
          </cell>
          <cell r="E2347">
            <v>28.47</v>
          </cell>
          <cell r="F2347">
            <v>41913</v>
          </cell>
          <cell r="G2347">
            <v>38.4</v>
          </cell>
          <cell r="H2347">
            <v>0</v>
          </cell>
          <cell r="I2347" t="str">
            <v>150,00</v>
          </cell>
          <cell r="J2347">
            <v>28.47</v>
          </cell>
        </row>
        <row r="2348">
          <cell r="A2348" t="str">
            <v>0035174</v>
          </cell>
          <cell r="B2348" t="str">
            <v>UNITRONIC LiYY (TP) 8x2x0,5</v>
          </cell>
          <cell r="C2348" t="str">
            <v>B10 1002 150210V00</v>
          </cell>
          <cell r="D2348" t="str">
            <v>M</v>
          </cell>
          <cell r="E2348">
            <v>55.52</v>
          </cell>
          <cell r="F2348">
            <v>41913</v>
          </cell>
          <cell r="G2348">
            <v>76.8</v>
          </cell>
          <cell r="H2348">
            <v>0</v>
          </cell>
          <cell r="I2348" t="str">
            <v>150,00</v>
          </cell>
          <cell r="J2348">
            <v>55.52</v>
          </cell>
        </row>
        <row r="2349">
          <cell r="A2349" t="str">
            <v>0035175</v>
          </cell>
          <cell r="B2349" t="str">
            <v>UNITRONIC LiYY (TP) 10x2x0,5</v>
          </cell>
          <cell r="C2349" t="str">
            <v>B10 1002 150210V00</v>
          </cell>
          <cell r="D2349" t="str">
            <v>M</v>
          </cell>
          <cell r="E2349">
            <v>63.55</v>
          </cell>
          <cell r="F2349">
            <v>41913</v>
          </cell>
          <cell r="G2349">
            <v>96</v>
          </cell>
          <cell r="H2349">
            <v>0</v>
          </cell>
          <cell r="I2349" t="str">
            <v>150,00</v>
          </cell>
          <cell r="J2349">
            <v>63.55</v>
          </cell>
        </row>
        <row r="2350">
          <cell r="A2350" t="str">
            <v>00352013</v>
          </cell>
          <cell r="B2350" t="str">
            <v>ÖLFLEX CLASSIC 100 CY 5G0,5</v>
          </cell>
          <cell r="C2350" t="str">
            <v>A30 1002 100110V00</v>
          </cell>
          <cell r="D2350" t="str">
            <v>M</v>
          </cell>
          <cell r="E2350">
            <v>31.7</v>
          </cell>
          <cell r="F2350">
            <v>41913</v>
          </cell>
          <cell r="G2350">
            <v>66</v>
          </cell>
          <cell r="H2350">
            <v>0</v>
          </cell>
          <cell r="I2350" t="str">
            <v>150,00</v>
          </cell>
          <cell r="J2350">
            <v>31.7</v>
          </cell>
        </row>
        <row r="2351">
          <cell r="A2351" t="str">
            <v>0035202</v>
          </cell>
          <cell r="B2351" t="str">
            <v>ÖLFLEX CLASSIC 100 CY 7G0,5</v>
          </cell>
          <cell r="C2351" t="str">
            <v>A30 1002 100110V00</v>
          </cell>
          <cell r="D2351" t="str">
            <v>M</v>
          </cell>
          <cell r="E2351">
            <v>35.340000000000003</v>
          </cell>
          <cell r="F2351">
            <v>41913</v>
          </cell>
          <cell r="G2351">
            <v>80</v>
          </cell>
          <cell r="H2351">
            <v>0</v>
          </cell>
          <cell r="I2351" t="str">
            <v>150,00</v>
          </cell>
          <cell r="J2351">
            <v>35.340000000000003</v>
          </cell>
        </row>
        <row r="2352">
          <cell r="A2352" t="str">
            <v>0035203</v>
          </cell>
          <cell r="B2352" t="str">
            <v>ÖLFLEX CLASSIC 100 CY 7G0,75</v>
          </cell>
          <cell r="C2352" t="str">
            <v>A30 1002 100110V00</v>
          </cell>
          <cell r="D2352" t="str">
            <v>M</v>
          </cell>
          <cell r="E2352">
            <v>41.1</v>
          </cell>
          <cell r="F2352">
            <v>41913</v>
          </cell>
          <cell r="G2352">
            <v>102</v>
          </cell>
          <cell r="H2352">
            <v>0</v>
          </cell>
          <cell r="I2352" t="str">
            <v>150,00</v>
          </cell>
          <cell r="J2352">
            <v>41.1</v>
          </cell>
        </row>
        <row r="2353">
          <cell r="A2353" t="str">
            <v>0035204</v>
          </cell>
          <cell r="B2353" t="str">
            <v>ÖLFLEX CLASSIC 100 CY 7G1</v>
          </cell>
          <cell r="C2353" t="str">
            <v>A30 1002 100110V00</v>
          </cell>
          <cell r="D2353" t="str">
            <v>M</v>
          </cell>
          <cell r="E2353">
            <v>50</v>
          </cell>
          <cell r="F2353">
            <v>41913</v>
          </cell>
          <cell r="G2353">
            <v>113</v>
          </cell>
          <cell r="H2353">
            <v>0</v>
          </cell>
          <cell r="I2353" t="str">
            <v>150,00</v>
          </cell>
          <cell r="J2353">
            <v>50</v>
          </cell>
        </row>
        <row r="2354">
          <cell r="A2354" t="str">
            <v>0035220</v>
          </cell>
          <cell r="B2354" t="str">
            <v>ÖLFLEX CLASSIC 100 CY 2X1</v>
          </cell>
          <cell r="C2354" t="str">
            <v>A30 1002 100110V00</v>
          </cell>
          <cell r="D2354" t="str">
            <v>M</v>
          </cell>
          <cell r="E2354">
            <v>25.06</v>
          </cell>
          <cell r="F2354">
            <v>41913</v>
          </cell>
          <cell r="G2354">
            <v>56</v>
          </cell>
          <cell r="H2354">
            <v>0</v>
          </cell>
          <cell r="I2354" t="str">
            <v>150,00</v>
          </cell>
          <cell r="J2354">
            <v>25.06</v>
          </cell>
        </row>
        <row r="2355">
          <cell r="A2355" t="str">
            <v>0035221</v>
          </cell>
          <cell r="B2355" t="str">
            <v>ÖLFLEX CLASSIC 100 CY 3G1</v>
          </cell>
          <cell r="C2355" t="str">
            <v>A30 1002 100110V00</v>
          </cell>
          <cell r="D2355" t="str">
            <v>M</v>
          </cell>
          <cell r="E2355">
            <v>30.19</v>
          </cell>
          <cell r="F2355">
            <v>41913</v>
          </cell>
          <cell r="G2355">
            <v>65</v>
          </cell>
          <cell r="H2355">
            <v>0</v>
          </cell>
          <cell r="I2355" t="str">
            <v>150,00</v>
          </cell>
          <cell r="J2355">
            <v>30.19</v>
          </cell>
        </row>
        <row r="2356">
          <cell r="A2356" t="str">
            <v>00352223</v>
          </cell>
          <cell r="B2356" t="str">
            <v>ÖLFLEX CLASSIC 100 CY 4G1</v>
          </cell>
          <cell r="C2356" t="str">
            <v>A30 1002 100110V00</v>
          </cell>
          <cell r="D2356" t="str">
            <v>M</v>
          </cell>
          <cell r="E2356">
            <v>34.08</v>
          </cell>
          <cell r="F2356">
            <v>41913</v>
          </cell>
          <cell r="G2356">
            <v>78</v>
          </cell>
          <cell r="H2356">
            <v>0</v>
          </cell>
          <cell r="I2356" t="str">
            <v>150,00</v>
          </cell>
          <cell r="J2356">
            <v>34.08</v>
          </cell>
        </row>
        <row r="2357">
          <cell r="A2357" t="str">
            <v>00352233</v>
          </cell>
          <cell r="B2357" t="str">
            <v>ÖLFLEX CLASSIC 100 CY 5G1</v>
          </cell>
          <cell r="C2357" t="str">
            <v>A30 1002 100110V00</v>
          </cell>
          <cell r="D2357" t="str">
            <v>M</v>
          </cell>
          <cell r="E2357">
            <v>42.2</v>
          </cell>
          <cell r="F2357">
            <v>41913</v>
          </cell>
          <cell r="G2357">
            <v>89</v>
          </cell>
          <cell r="H2357">
            <v>0</v>
          </cell>
          <cell r="I2357" t="str">
            <v>150,00</v>
          </cell>
          <cell r="J2357">
            <v>42.2</v>
          </cell>
        </row>
        <row r="2358">
          <cell r="A2358" t="str">
            <v>0035289</v>
          </cell>
          <cell r="B2358" t="str">
            <v>ÖLFLEX CLASSIC 100 CY 7G2,5</v>
          </cell>
          <cell r="C2358" t="str">
            <v>A30 1002 100110V00</v>
          </cell>
          <cell r="D2358" t="str">
            <v>M</v>
          </cell>
          <cell r="E2358">
            <v>97.48</v>
          </cell>
          <cell r="F2358">
            <v>41913</v>
          </cell>
          <cell r="G2358">
            <v>288</v>
          </cell>
          <cell r="H2358">
            <v>0</v>
          </cell>
          <cell r="I2358" t="str">
            <v>150,00</v>
          </cell>
          <cell r="J2358">
            <v>97.48</v>
          </cell>
        </row>
        <row r="2359">
          <cell r="A2359" t="str">
            <v>00352903</v>
          </cell>
          <cell r="B2359" t="str">
            <v>ÖLFLEX CLASSIC 100 CY 5G10</v>
          </cell>
          <cell r="C2359" t="str">
            <v>A30 1002 100110V00</v>
          </cell>
          <cell r="D2359" t="str">
            <v>M</v>
          </cell>
          <cell r="E2359">
            <v>247.72</v>
          </cell>
          <cell r="F2359">
            <v>41913</v>
          </cell>
          <cell r="G2359">
            <v>714</v>
          </cell>
          <cell r="H2359">
            <v>0</v>
          </cell>
          <cell r="I2359" t="str">
            <v>150,00</v>
          </cell>
          <cell r="J2359">
            <v>247.72</v>
          </cell>
        </row>
        <row r="2360">
          <cell r="A2360" t="str">
            <v>0035388</v>
          </cell>
          <cell r="B2360" t="str">
            <v>ÖLFLEX CLASSIC 110 CH 4G50</v>
          </cell>
          <cell r="C2360" t="str">
            <v>A13 1002 102610V00</v>
          </cell>
          <cell r="D2360" t="str">
            <v>M</v>
          </cell>
          <cell r="E2360">
            <v>1993.84</v>
          </cell>
          <cell r="F2360">
            <v>41913</v>
          </cell>
          <cell r="G2360">
            <v>2162</v>
          </cell>
          <cell r="H2360">
            <v>0</v>
          </cell>
          <cell r="I2360" t="str">
            <v>150,00</v>
          </cell>
          <cell r="J2360">
            <v>1993.84</v>
          </cell>
        </row>
        <row r="2361">
          <cell r="A2361" t="str">
            <v>0035390</v>
          </cell>
          <cell r="B2361" t="str">
            <v>ÖLFLEX CLASSIC 110 CH 4G70</v>
          </cell>
          <cell r="C2361" t="str">
            <v>A13 1002 102610V00</v>
          </cell>
          <cell r="D2361" t="str">
            <v>M</v>
          </cell>
          <cell r="E2361">
            <v>2734.09</v>
          </cell>
          <cell r="F2361">
            <v>42370</v>
          </cell>
          <cell r="G2361">
            <v>2973</v>
          </cell>
          <cell r="H2361">
            <v>0</v>
          </cell>
          <cell r="I2361" t="str">
            <v>150,00</v>
          </cell>
          <cell r="J2361">
            <v>2734.09</v>
          </cell>
        </row>
        <row r="2362">
          <cell r="A2362" t="str">
            <v>00354303</v>
          </cell>
          <cell r="B2362" t="str">
            <v>ÖLFLEX CLASSIC 100 CY 4G120</v>
          </cell>
          <cell r="C2362" t="str">
            <v>A30 1002 100110V00</v>
          </cell>
          <cell r="D2362" t="str">
            <v>M</v>
          </cell>
          <cell r="E2362">
            <v>1628.92</v>
          </cell>
          <cell r="F2362">
            <v>41913</v>
          </cell>
          <cell r="G2362">
            <v>5225</v>
          </cell>
          <cell r="H2362">
            <v>0</v>
          </cell>
          <cell r="I2362" t="str">
            <v>150,00</v>
          </cell>
          <cell r="J2362">
            <v>1628.92</v>
          </cell>
        </row>
        <row r="2363">
          <cell r="A2363" t="str">
            <v>00354313</v>
          </cell>
          <cell r="B2363" t="str">
            <v>ÖLFLEX CLASSIC 100 CY 4G150</v>
          </cell>
          <cell r="C2363" t="str">
            <v>A30 1002 100110V00</v>
          </cell>
          <cell r="D2363" t="str">
            <v>M</v>
          </cell>
          <cell r="E2363">
            <v>2148.92</v>
          </cell>
          <cell r="F2363">
            <v>41913</v>
          </cell>
          <cell r="G2363">
            <v>6300</v>
          </cell>
          <cell r="H2363">
            <v>0</v>
          </cell>
          <cell r="I2363" t="str">
            <v>150,00</v>
          </cell>
          <cell r="J2363">
            <v>2148.92</v>
          </cell>
        </row>
        <row r="2364">
          <cell r="A2364" t="str">
            <v>00354323</v>
          </cell>
          <cell r="B2364" t="str">
            <v>ÖLFLEX CLASSIC 100 CY 4G185</v>
          </cell>
          <cell r="C2364" t="str">
            <v>A30 1002 100110V00</v>
          </cell>
          <cell r="D2364" t="str">
            <v>M</v>
          </cell>
          <cell r="E2364">
            <v>2418.31</v>
          </cell>
          <cell r="F2364">
            <v>41913</v>
          </cell>
          <cell r="G2364">
            <v>7753</v>
          </cell>
          <cell r="H2364">
            <v>0</v>
          </cell>
          <cell r="I2364" t="str">
            <v>150,00</v>
          </cell>
          <cell r="J2364">
            <v>2418.31</v>
          </cell>
        </row>
        <row r="2365">
          <cell r="A2365" t="str">
            <v>0035458</v>
          </cell>
          <cell r="B2365" t="str">
            <v>ÖLFLEX CLASSIC 100 CY 3G1,5</v>
          </cell>
          <cell r="C2365" t="str">
            <v>A30 1002 100110V00</v>
          </cell>
          <cell r="D2365" t="str">
            <v>M</v>
          </cell>
          <cell r="E2365">
            <v>43.23</v>
          </cell>
          <cell r="F2365">
            <v>41913</v>
          </cell>
          <cell r="G2365">
            <v>79</v>
          </cell>
          <cell r="H2365">
            <v>0</v>
          </cell>
          <cell r="I2365" t="str">
            <v>150,00</v>
          </cell>
          <cell r="J2365">
            <v>43.23</v>
          </cell>
        </row>
        <row r="2366">
          <cell r="A2366" t="str">
            <v>00354593</v>
          </cell>
          <cell r="B2366" t="str">
            <v>ÖLFLEX CLASSIC 100 CY 4G1,5</v>
          </cell>
          <cell r="C2366" t="str">
            <v>A30 1002 100110V00</v>
          </cell>
          <cell r="D2366" t="str">
            <v>M</v>
          </cell>
          <cell r="E2366">
            <v>53.13</v>
          </cell>
          <cell r="F2366">
            <v>41913</v>
          </cell>
          <cell r="G2366">
            <v>97</v>
          </cell>
          <cell r="H2366">
            <v>0</v>
          </cell>
          <cell r="I2366" t="str">
            <v>150,00</v>
          </cell>
          <cell r="J2366">
            <v>53.13</v>
          </cell>
        </row>
        <row r="2367">
          <cell r="A2367" t="str">
            <v>00354603</v>
          </cell>
          <cell r="B2367" t="str">
            <v>ÖLFLEX CLASSIC 100 CY 5G1,5</v>
          </cell>
          <cell r="C2367" t="str">
            <v>A30 1002 100110V00</v>
          </cell>
          <cell r="D2367" t="str">
            <v>M</v>
          </cell>
          <cell r="E2367">
            <v>67.95</v>
          </cell>
          <cell r="F2367">
            <v>41913</v>
          </cell>
          <cell r="G2367">
            <v>116</v>
          </cell>
          <cell r="H2367">
            <v>0</v>
          </cell>
          <cell r="I2367" t="str">
            <v>150,00</v>
          </cell>
          <cell r="J2367">
            <v>67.95</v>
          </cell>
        </row>
        <row r="2368">
          <cell r="A2368" t="str">
            <v>0035461</v>
          </cell>
          <cell r="B2368" t="str">
            <v>ÖLFLEX CLASSIC 100 CY 7G1,5</v>
          </cell>
          <cell r="C2368" t="str">
            <v>A30 1002 100110V00</v>
          </cell>
          <cell r="D2368" t="str">
            <v>M</v>
          </cell>
          <cell r="E2368">
            <v>84.46</v>
          </cell>
          <cell r="F2368">
            <v>41913</v>
          </cell>
          <cell r="G2368">
            <v>149</v>
          </cell>
          <cell r="H2368">
            <v>0</v>
          </cell>
          <cell r="I2368" t="str">
            <v>150,00</v>
          </cell>
          <cell r="J2368">
            <v>84.46</v>
          </cell>
        </row>
        <row r="2369">
          <cell r="A2369" t="str">
            <v>0035700</v>
          </cell>
          <cell r="B2369" t="str">
            <v>ÖLFLEX 140 CY H05VVC4V5-K 3G0,5</v>
          </cell>
          <cell r="C2369" t="str">
            <v>A22 0101 101610V00</v>
          </cell>
          <cell r="D2369" t="str">
            <v>M</v>
          </cell>
          <cell r="E2369">
            <v>31.44</v>
          </cell>
          <cell r="F2369">
            <v>41913</v>
          </cell>
          <cell r="G2369">
            <v>47</v>
          </cell>
          <cell r="H2369">
            <v>0</v>
          </cell>
          <cell r="I2369" t="str">
            <v>150,00</v>
          </cell>
          <cell r="J2369">
            <v>31.44</v>
          </cell>
        </row>
        <row r="2370">
          <cell r="A2370" t="str">
            <v>0035701</v>
          </cell>
          <cell r="B2370" t="str">
            <v>ÖLFLEX 140 CY H05VVC4V5-K 4G0,5</v>
          </cell>
          <cell r="C2370" t="str">
            <v>A22 0101 101610V00</v>
          </cell>
          <cell r="D2370" t="str">
            <v>M</v>
          </cell>
          <cell r="E2370">
            <v>34.61</v>
          </cell>
          <cell r="F2370">
            <v>41913</v>
          </cell>
          <cell r="G2370">
            <v>58</v>
          </cell>
          <cell r="H2370">
            <v>0</v>
          </cell>
          <cell r="I2370" t="str">
            <v>150,00</v>
          </cell>
          <cell r="J2370">
            <v>34.61</v>
          </cell>
        </row>
        <row r="2371">
          <cell r="A2371" t="str">
            <v>0035702</v>
          </cell>
          <cell r="B2371" t="str">
            <v>ÖLFLEX 140 CY H05VVC4V5-K 5G0,5</v>
          </cell>
          <cell r="C2371" t="str">
            <v>A22 0101 101610V00</v>
          </cell>
          <cell r="D2371" t="str">
            <v>M</v>
          </cell>
          <cell r="E2371">
            <v>38.979999999999997</v>
          </cell>
          <cell r="F2371">
            <v>41913</v>
          </cell>
          <cell r="G2371">
            <v>69</v>
          </cell>
          <cell r="H2371">
            <v>0</v>
          </cell>
          <cell r="I2371" t="str">
            <v>150,00</v>
          </cell>
          <cell r="J2371">
            <v>38.979999999999997</v>
          </cell>
        </row>
        <row r="2372">
          <cell r="A2372" t="str">
            <v>0035703</v>
          </cell>
          <cell r="B2372" t="str">
            <v>ÖLFLEX 140 CY H05VVC4V5-K 7G0,5</v>
          </cell>
          <cell r="C2372" t="str">
            <v>A22 0101 101610V00</v>
          </cell>
          <cell r="D2372" t="str">
            <v>M</v>
          </cell>
          <cell r="E2372">
            <v>49.72</v>
          </cell>
          <cell r="F2372">
            <v>41913</v>
          </cell>
          <cell r="G2372">
            <v>86</v>
          </cell>
          <cell r="H2372">
            <v>0</v>
          </cell>
          <cell r="I2372" t="str">
            <v>150,00</v>
          </cell>
          <cell r="J2372">
            <v>49.72</v>
          </cell>
        </row>
        <row r="2373">
          <cell r="A2373" t="str">
            <v>0035704</v>
          </cell>
          <cell r="B2373" t="str">
            <v>ÖLFLEX 140 CY H05VVC4V5-K 12G0,5</v>
          </cell>
          <cell r="C2373" t="str">
            <v>A22 0101 101610V00</v>
          </cell>
          <cell r="D2373" t="str">
            <v>M</v>
          </cell>
          <cell r="E2373">
            <v>61.29</v>
          </cell>
          <cell r="F2373">
            <v>41913</v>
          </cell>
          <cell r="G2373">
            <v>142</v>
          </cell>
          <cell r="H2373">
            <v>0</v>
          </cell>
          <cell r="I2373" t="str">
            <v>150,00</v>
          </cell>
          <cell r="J2373">
            <v>61.29</v>
          </cell>
        </row>
        <row r="2374">
          <cell r="A2374" t="str">
            <v>0035710</v>
          </cell>
          <cell r="B2374" t="str">
            <v>ÖLFLEX 140 CY H05VVC4V5-K 3G0,75</v>
          </cell>
          <cell r="C2374" t="str">
            <v>A22 0101 101610V00</v>
          </cell>
          <cell r="D2374" t="str">
            <v>M</v>
          </cell>
          <cell r="E2374">
            <v>34.64</v>
          </cell>
          <cell r="F2374">
            <v>41913</v>
          </cell>
          <cell r="G2374">
            <v>55</v>
          </cell>
          <cell r="H2374">
            <v>0</v>
          </cell>
          <cell r="I2374" t="str">
            <v>150,00</v>
          </cell>
          <cell r="J2374">
            <v>34.64</v>
          </cell>
        </row>
        <row r="2375">
          <cell r="A2375" t="str">
            <v>0035711</v>
          </cell>
          <cell r="B2375" t="str">
            <v>ÖLFLEX 140 CY H05VVC4V5-K 4G0,75</v>
          </cell>
          <cell r="C2375" t="str">
            <v>A22 0101 101610V00</v>
          </cell>
          <cell r="D2375" t="str">
            <v>M</v>
          </cell>
          <cell r="E2375">
            <v>37.75</v>
          </cell>
          <cell r="F2375">
            <v>41913</v>
          </cell>
          <cell r="G2375">
            <v>67</v>
          </cell>
          <cell r="H2375">
            <v>0</v>
          </cell>
          <cell r="I2375" t="str">
            <v>150,00</v>
          </cell>
          <cell r="J2375">
            <v>37.75</v>
          </cell>
        </row>
        <row r="2376">
          <cell r="A2376" t="str">
            <v>0035712</v>
          </cell>
          <cell r="B2376" t="str">
            <v>ÖLFLEX 140 CY H05VVC4V5-K 5G0,75</v>
          </cell>
          <cell r="C2376" t="str">
            <v>A22 0101 101610V00</v>
          </cell>
          <cell r="D2376" t="str">
            <v>M</v>
          </cell>
          <cell r="E2376">
            <v>44.47</v>
          </cell>
          <cell r="F2376">
            <v>41913</v>
          </cell>
          <cell r="G2376">
            <v>77.400000000000006</v>
          </cell>
          <cell r="H2376">
            <v>0</v>
          </cell>
          <cell r="I2376" t="str">
            <v>150,00</v>
          </cell>
          <cell r="J2376">
            <v>44.47</v>
          </cell>
        </row>
        <row r="2377">
          <cell r="A2377" t="str">
            <v>0035713</v>
          </cell>
          <cell r="B2377" t="str">
            <v>ÖLFLEX 140 CY H05VVC4V5-K 7G0,75</v>
          </cell>
          <cell r="C2377" t="str">
            <v>A22 0101 101610V00</v>
          </cell>
          <cell r="D2377" t="str">
            <v>M</v>
          </cell>
          <cell r="E2377">
            <v>57.15</v>
          </cell>
          <cell r="F2377">
            <v>41913</v>
          </cell>
          <cell r="G2377">
            <v>109</v>
          </cell>
          <cell r="H2377">
            <v>0</v>
          </cell>
          <cell r="I2377" t="str">
            <v>150,00</v>
          </cell>
          <cell r="J2377">
            <v>57.15</v>
          </cell>
        </row>
        <row r="2378">
          <cell r="A2378" t="str">
            <v>0035714</v>
          </cell>
          <cell r="B2378" t="str">
            <v>ÖLFLEX 140 CY H05VVC4V5-K 12G0,75</v>
          </cell>
          <cell r="C2378" t="str">
            <v>A22 0101 101610V00</v>
          </cell>
          <cell r="D2378" t="str">
            <v>M</v>
          </cell>
          <cell r="E2378">
            <v>85.21</v>
          </cell>
          <cell r="F2378">
            <v>41913</v>
          </cell>
          <cell r="G2378">
            <v>166</v>
          </cell>
          <cell r="H2378">
            <v>0</v>
          </cell>
          <cell r="I2378" t="str">
            <v>150,00</v>
          </cell>
          <cell r="J2378">
            <v>85.21</v>
          </cell>
        </row>
        <row r="2379">
          <cell r="A2379" t="str">
            <v>0035715</v>
          </cell>
          <cell r="B2379" t="str">
            <v>ÖLFLEX 140 CY H05VVC4V5-K 18G0,75</v>
          </cell>
          <cell r="C2379" t="str">
            <v>A22 0101 101610V00</v>
          </cell>
          <cell r="D2379" t="str">
            <v>M</v>
          </cell>
          <cell r="E2379">
            <v>112.93</v>
          </cell>
          <cell r="F2379">
            <v>41913</v>
          </cell>
          <cell r="G2379">
            <v>257.3</v>
          </cell>
          <cell r="H2379">
            <v>0</v>
          </cell>
          <cell r="I2379" t="str">
            <v>150,00</v>
          </cell>
          <cell r="J2379">
            <v>112.93</v>
          </cell>
        </row>
        <row r="2380">
          <cell r="A2380" t="str">
            <v>0035716</v>
          </cell>
          <cell r="B2380" t="str">
            <v>ÖLFLEX 140 CY H05VVC4V5-K 25G0,75</v>
          </cell>
          <cell r="C2380" t="str">
            <v>A22 0101 101610V00</v>
          </cell>
          <cell r="D2380" t="str">
            <v>M</v>
          </cell>
          <cell r="E2380">
            <v>158.08000000000001</v>
          </cell>
          <cell r="F2380">
            <v>41913</v>
          </cell>
          <cell r="G2380">
            <v>318.60000000000002</v>
          </cell>
          <cell r="H2380">
            <v>0</v>
          </cell>
          <cell r="I2380" t="str">
            <v>150,00</v>
          </cell>
          <cell r="J2380">
            <v>158.08000000000001</v>
          </cell>
        </row>
        <row r="2381">
          <cell r="A2381" t="str">
            <v>0035717</v>
          </cell>
          <cell r="B2381" t="str">
            <v>ÖLFLEX 140 CY H05VVC4V5-K 34G0,75</v>
          </cell>
          <cell r="C2381" t="str">
            <v>A22 0101 101610V00</v>
          </cell>
          <cell r="D2381" t="str">
            <v>M</v>
          </cell>
          <cell r="E2381">
            <v>200.54</v>
          </cell>
          <cell r="F2381">
            <v>41913</v>
          </cell>
          <cell r="G2381">
            <v>409.4</v>
          </cell>
          <cell r="H2381">
            <v>0</v>
          </cell>
          <cell r="I2381" t="str">
            <v>150,00</v>
          </cell>
          <cell r="J2381">
            <v>200.54</v>
          </cell>
        </row>
        <row r="2382">
          <cell r="A2382" t="str">
            <v>0035720</v>
          </cell>
          <cell r="B2382" t="str">
            <v>ÖLFLEX 140 CY H05VVC4V5-K 3G1</v>
          </cell>
          <cell r="C2382" t="str">
            <v>A22 0101 101610V00</v>
          </cell>
          <cell r="D2382" t="str">
            <v>M</v>
          </cell>
          <cell r="E2382">
            <v>36.46</v>
          </cell>
          <cell r="F2382">
            <v>41913</v>
          </cell>
          <cell r="G2382">
            <v>62</v>
          </cell>
          <cell r="H2382">
            <v>0</v>
          </cell>
          <cell r="I2382" t="str">
            <v>150,00</v>
          </cell>
          <cell r="J2382">
            <v>36.46</v>
          </cell>
        </row>
        <row r="2383">
          <cell r="A2383" t="str">
            <v>0035721</v>
          </cell>
          <cell r="B2383" t="str">
            <v>ÖLFLEX 140 CY H05VVC4V5-K 4G1</v>
          </cell>
          <cell r="C2383" t="str">
            <v>A22 0101 101610V00</v>
          </cell>
          <cell r="D2383" t="str">
            <v>M</v>
          </cell>
          <cell r="E2383">
            <v>43.24</v>
          </cell>
          <cell r="F2383">
            <v>41913</v>
          </cell>
          <cell r="G2383">
            <v>78.3</v>
          </cell>
          <cell r="H2383">
            <v>0</v>
          </cell>
          <cell r="I2383" t="str">
            <v>150,00</v>
          </cell>
          <cell r="J2383">
            <v>43.24</v>
          </cell>
        </row>
        <row r="2384">
          <cell r="A2384" t="str">
            <v>0035722</v>
          </cell>
          <cell r="B2384" t="str">
            <v>ÖLFLEX 140 CY H05VVC4V5-K 5G1</v>
          </cell>
          <cell r="C2384" t="str">
            <v>A22 0101 101610V00</v>
          </cell>
          <cell r="D2384" t="str">
            <v>M</v>
          </cell>
          <cell r="E2384">
            <v>49.48</v>
          </cell>
          <cell r="F2384">
            <v>41913</v>
          </cell>
          <cell r="G2384">
            <v>91</v>
          </cell>
          <cell r="H2384">
            <v>0</v>
          </cell>
          <cell r="I2384" t="str">
            <v>150,00</v>
          </cell>
          <cell r="J2384">
            <v>49.48</v>
          </cell>
        </row>
        <row r="2385">
          <cell r="A2385" t="str">
            <v>0035723</v>
          </cell>
          <cell r="B2385" t="str">
            <v>ÖLFLEX 140 CY H05VVC4V5-K 7G1</v>
          </cell>
          <cell r="C2385" t="str">
            <v>A22 0101 101610V00</v>
          </cell>
          <cell r="D2385" t="str">
            <v>M</v>
          </cell>
          <cell r="E2385">
            <v>67.849999999999994</v>
          </cell>
          <cell r="F2385">
            <v>41913</v>
          </cell>
          <cell r="G2385">
            <v>118</v>
          </cell>
          <cell r="H2385">
            <v>0</v>
          </cell>
          <cell r="I2385" t="str">
            <v>150,00</v>
          </cell>
          <cell r="J2385">
            <v>67.849999999999994</v>
          </cell>
        </row>
        <row r="2386">
          <cell r="A2386" t="str">
            <v>0035724</v>
          </cell>
          <cell r="B2386" t="str">
            <v>ÖLFLEX 140 CY H05VVC4V5-K 12G1</v>
          </cell>
          <cell r="C2386" t="str">
            <v>A22 0101 101610V00</v>
          </cell>
          <cell r="D2386" t="str">
            <v>M</v>
          </cell>
          <cell r="E2386">
            <v>98.99</v>
          </cell>
          <cell r="F2386">
            <v>41913</v>
          </cell>
          <cell r="G2386">
            <v>198</v>
          </cell>
          <cell r="H2386">
            <v>0</v>
          </cell>
          <cell r="I2386" t="str">
            <v>150,00</v>
          </cell>
          <cell r="J2386">
            <v>98.99</v>
          </cell>
        </row>
        <row r="2387">
          <cell r="A2387" t="str">
            <v>0035725</v>
          </cell>
          <cell r="B2387" t="str">
            <v>ÖLFLEX 140 CY H05VVC4V5-K 18G1</v>
          </cell>
          <cell r="C2387" t="str">
            <v>A22 0101 101610V00</v>
          </cell>
          <cell r="D2387" t="str">
            <v>M</v>
          </cell>
          <cell r="E2387">
            <v>126.22</v>
          </cell>
          <cell r="F2387">
            <v>41913</v>
          </cell>
          <cell r="G2387">
            <v>303.60000000000002</v>
          </cell>
          <cell r="H2387">
            <v>0</v>
          </cell>
          <cell r="I2387" t="str">
            <v>150,00</v>
          </cell>
          <cell r="J2387">
            <v>126.22</v>
          </cell>
        </row>
        <row r="2388">
          <cell r="A2388" t="str">
            <v>0035726</v>
          </cell>
          <cell r="B2388" t="str">
            <v>ÖLFLEX 140 CY H05VVC4V5-K 25G1</v>
          </cell>
          <cell r="C2388" t="str">
            <v>A22 0101 101610V00</v>
          </cell>
          <cell r="D2388" t="str">
            <v>M</v>
          </cell>
          <cell r="E2388">
            <v>170.93</v>
          </cell>
          <cell r="F2388">
            <v>41913</v>
          </cell>
          <cell r="G2388">
            <v>411.9</v>
          </cell>
          <cell r="H2388">
            <v>0</v>
          </cell>
          <cell r="I2388" t="str">
            <v>150,00</v>
          </cell>
          <cell r="J2388">
            <v>170.93</v>
          </cell>
        </row>
        <row r="2389">
          <cell r="A2389" t="str">
            <v>0035727</v>
          </cell>
          <cell r="B2389" t="str">
            <v>ÖLFLEX 140 CY H05VVC4V5-K 34G1</v>
          </cell>
          <cell r="C2389" t="str">
            <v>A22 0101 101610V00</v>
          </cell>
          <cell r="D2389" t="str">
            <v>M</v>
          </cell>
          <cell r="E2389">
            <v>234.06</v>
          </cell>
          <cell r="F2389">
            <v>41913</v>
          </cell>
          <cell r="G2389">
            <v>516.29999999999995</v>
          </cell>
          <cell r="H2389">
            <v>0</v>
          </cell>
          <cell r="I2389" t="str">
            <v>150,00</v>
          </cell>
          <cell r="J2389">
            <v>234.06</v>
          </cell>
        </row>
        <row r="2390">
          <cell r="A2390" t="str">
            <v>0035730</v>
          </cell>
          <cell r="B2390" t="str">
            <v>ÖLFLEX 140 CY H05VVC4V5-K 3G1,5</v>
          </cell>
          <cell r="C2390" t="str">
            <v>A22 0101 101610V00</v>
          </cell>
          <cell r="D2390" t="str">
            <v>M</v>
          </cell>
          <cell r="E2390">
            <v>49.85</v>
          </cell>
          <cell r="F2390">
            <v>41913</v>
          </cell>
          <cell r="G2390">
            <v>83</v>
          </cell>
          <cell r="H2390">
            <v>0</v>
          </cell>
          <cell r="I2390" t="str">
            <v>150,00</v>
          </cell>
          <cell r="J2390">
            <v>49.85</v>
          </cell>
        </row>
        <row r="2391">
          <cell r="A2391" t="str">
            <v>0035731</v>
          </cell>
          <cell r="B2391" t="str">
            <v>ÖLFLEX 140 CY H05VVC4V5-K 4G1,5</v>
          </cell>
          <cell r="C2391" t="str">
            <v>A22 0101 101610V00</v>
          </cell>
          <cell r="D2391" t="str">
            <v>M</v>
          </cell>
          <cell r="E2391">
            <v>50.78</v>
          </cell>
          <cell r="F2391">
            <v>41913</v>
          </cell>
          <cell r="G2391">
            <v>97.8</v>
          </cell>
          <cell r="H2391">
            <v>0</v>
          </cell>
          <cell r="I2391" t="str">
            <v>150,00</v>
          </cell>
          <cell r="J2391">
            <v>50.78</v>
          </cell>
        </row>
        <row r="2392">
          <cell r="A2392" t="str">
            <v>0035732</v>
          </cell>
          <cell r="B2392" t="str">
            <v>ÖLFLEX 140 CY H05VVC4V5-K 5G1,5</v>
          </cell>
          <cell r="C2392" t="str">
            <v>A22 0101 101610V00</v>
          </cell>
          <cell r="D2392" t="str">
            <v>M</v>
          </cell>
          <cell r="E2392">
            <v>62.89</v>
          </cell>
          <cell r="F2392">
            <v>41913</v>
          </cell>
          <cell r="G2392">
            <v>118</v>
          </cell>
          <cell r="H2392">
            <v>0</v>
          </cell>
          <cell r="I2392" t="str">
            <v>150,00</v>
          </cell>
          <cell r="J2392">
            <v>62.89</v>
          </cell>
        </row>
        <row r="2393">
          <cell r="A2393" t="str">
            <v>0035733</v>
          </cell>
          <cell r="B2393" t="str">
            <v>ÖLFLEX 140 CY H05VVC4V5-K 7G1,5</v>
          </cell>
          <cell r="C2393" t="str">
            <v>A22 0101 101610V00</v>
          </cell>
          <cell r="D2393" t="str">
            <v>M</v>
          </cell>
          <cell r="E2393">
            <v>106.88</v>
          </cell>
          <cell r="F2393">
            <v>41913</v>
          </cell>
          <cell r="G2393">
            <v>218</v>
          </cell>
          <cell r="H2393">
            <v>0</v>
          </cell>
          <cell r="I2393" t="str">
            <v>150,00</v>
          </cell>
          <cell r="J2393">
            <v>106.88</v>
          </cell>
        </row>
        <row r="2394">
          <cell r="A2394" t="str">
            <v>0035734</v>
          </cell>
          <cell r="B2394" t="str">
            <v>ÖLFLEX 140 CY H05VVC4V5-K 12G1,5</v>
          </cell>
          <cell r="C2394" t="str">
            <v>A22 0101 101610V00</v>
          </cell>
          <cell r="D2394" t="str">
            <v>M</v>
          </cell>
          <cell r="E2394">
            <v>111.84</v>
          </cell>
          <cell r="F2394">
            <v>41913</v>
          </cell>
          <cell r="G2394">
            <v>309.7</v>
          </cell>
          <cell r="H2394">
            <v>0</v>
          </cell>
          <cell r="I2394" t="str">
            <v>150,00</v>
          </cell>
          <cell r="J2394">
            <v>111.84</v>
          </cell>
        </row>
        <row r="2395">
          <cell r="A2395" t="str">
            <v>0035735</v>
          </cell>
          <cell r="B2395" t="str">
            <v>ÖLFLEX 140 CY H05VVC4V5-K 18G1,5</v>
          </cell>
          <cell r="C2395" t="str">
            <v>A22 0101 101610V00</v>
          </cell>
          <cell r="D2395" t="str">
            <v>M</v>
          </cell>
          <cell r="E2395">
            <v>159.06</v>
          </cell>
          <cell r="F2395">
            <v>41913</v>
          </cell>
          <cell r="G2395">
            <v>411.4</v>
          </cell>
          <cell r="H2395">
            <v>0</v>
          </cell>
          <cell r="I2395" t="str">
            <v>150,00</v>
          </cell>
          <cell r="J2395">
            <v>159.06</v>
          </cell>
        </row>
        <row r="2396">
          <cell r="A2396" t="str">
            <v>0035736</v>
          </cell>
          <cell r="B2396" t="str">
            <v>ÖLFLEX 140 CY H05VVC4V5-K 25G1,5</v>
          </cell>
          <cell r="C2396" t="str">
            <v>A22 0101 101610V00</v>
          </cell>
          <cell r="D2396" t="str">
            <v>M</v>
          </cell>
          <cell r="E2396">
            <v>240.31</v>
          </cell>
          <cell r="F2396">
            <v>41913</v>
          </cell>
          <cell r="G2396">
            <v>546.5</v>
          </cell>
          <cell r="H2396">
            <v>0</v>
          </cell>
          <cell r="I2396" t="str">
            <v>150,00</v>
          </cell>
          <cell r="J2396">
            <v>240.31</v>
          </cell>
        </row>
        <row r="2397">
          <cell r="A2397" t="str">
            <v>0035740</v>
          </cell>
          <cell r="B2397" t="str">
            <v>ÖLFLEX 140 CY H05VVC4V5-K 3G2,5</v>
          </cell>
          <cell r="C2397" t="str">
            <v>A22 0101 101610V00</v>
          </cell>
          <cell r="D2397" t="str">
            <v>M</v>
          </cell>
          <cell r="E2397">
            <v>63.54</v>
          </cell>
          <cell r="F2397">
            <v>41913</v>
          </cell>
          <cell r="G2397">
            <v>115</v>
          </cell>
          <cell r="H2397">
            <v>0</v>
          </cell>
          <cell r="I2397" t="str">
            <v>150,00</v>
          </cell>
          <cell r="J2397">
            <v>63.54</v>
          </cell>
        </row>
        <row r="2398">
          <cell r="A2398" t="str">
            <v>0035741</v>
          </cell>
          <cell r="B2398" t="str">
            <v>ÖLFLEX 140 CY H05VVC4V5-K 4G2,5</v>
          </cell>
          <cell r="C2398" t="str">
            <v>A22 0101 101610V00</v>
          </cell>
          <cell r="D2398" t="str">
            <v>M</v>
          </cell>
          <cell r="E2398">
            <v>68.34</v>
          </cell>
          <cell r="F2398">
            <v>41913</v>
          </cell>
          <cell r="G2398">
            <v>163</v>
          </cell>
          <cell r="H2398">
            <v>0</v>
          </cell>
          <cell r="I2398" t="str">
            <v>150,00</v>
          </cell>
          <cell r="J2398">
            <v>68.34</v>
          </cell>
        </row>
        <row r="2399">
          <cell r="A2399" t="str">
            <v>0035742</v>
          </cell>
          <cell r="B2399" t="str">
            <v>ÖLFLEX 140 CY H05VVC4V5-K 5G2,5</v>
          </cell>
          <cell r="C2399" t="str">
            <v>A22 0101 101610V00</v>
          </cell>
          <cell r="D2399" t="str">
            <v>M</v>
          </cell>
          <cell r="E2399">
            <v>82.58</v>
          </cell>
          <cell r="F2399">
            <v>41913</v>
          </cell>
          <cell r="G2399">
            <v>191</v>
          </cell>
          <cell r="H2399">
            <v>0</v>
          </cell>
          <cell r="I2399" t="str">
            <v>150,00</v>
          </cell>
          <cell r="J2399">
            <v>82.58</v>
          </cell>
        </row>
        <row r="2400">
          <cell r="A2400" t="str">
            <v>0035743</v>
          </cell>
          <cell r="B2400" t="str">
            <v>ÖLFLEX 140 CY H05VVC4V5-K 7G2,5</v>
          </cell>
          <cell r="C2400" t="str">
            <v>A22 0101 101610V00</v>
          </cell>
          <cell r="D2400" t="str">
            <v>M</v>
          </cell>
          <cell r="E2400">
            <v>93.24</v>
          </cell>
          <cell r="F2400">
            <v>41913</v>
          </cell>
          <cell r="G2400">
            <v>288.89999999999998</v>
          </cell>
          <cell r="H2400">
            <v>0</v>
          </cell>
          <cell r="I2400" t="str">
            <v>150,00</v>
          </cell>
          <cell r="J2400">
            <v>93.24</v>
          </cell>
        </row>
        <row r="2401">
          <cell r="A2401" t="str">
            <v>0035744</v>
          </cell>
          <cell r="B2401" t="str">
            <v>ÖLFLEX 140 CY H05VVC4V5-K 12G2,5</v>
          </cell>
          <cell r="C2401" t="str">
            <v>A22 0101 101610V00</v>
          </cell>
          <cell r="D2401" t="str">
            <v>M</v>
          </cell>
          <cell r="E2401">
            <v>148.05000000000001</v>
          </cell>
          <cell r="F2401">
            <v>41913</v>
          </cell>
          <cell r="G2401">
            <v>516.6</v>
          </cell>
          <cell r="H2401">
            <v>0</v>
          </cell>
          <cell r="I2401" t="str">
            <v>150,00</v>
          </cell>
          <cell r="J2401">
            <v>148.05000000000001</v>
          </cell>
        </row>
        <row r="2402">
          <cell r="A2402" t="str">
            <v>0035800</v>
          </cell>
          <cell r="B2402" t="str">
            <v>UNITRONIC LiYCY (TP) 2x2x0,25</v>
          </cell>
          <cell r="C2402" t="str">
            <v>B10 1003 150310V00</v>
          </cell>
          <cell r="D2402" t="str">
            <v>M</v>
          </cell>
          <cell r="E2402">
            <v>20.27</v>
          </cell>
          <cell r="F2402">
            <v>41913</v>
          </cell>
          <cell r="G2402">
            <v>28</v>
          </cell>
          <cell r="H2402">
            <v>0</v>
          </cell>
          <cell r="I2402" t="str">
            <v>150,00</v>
          </cell>
          <cell r="J2402">
            <v>20.27</v>
          </cell>
        </row>
        <row r="2403">
          <cell r="A2403" t="str">
            <v>0035801</v>
          </cell>
          <cell r="B2403" t="str">
            <v>UNITRONIC LiYCY (TP) 3x2x0,25</v>
          </cell>
          <cell r="C2403" t="str">
            <v>B10 1003 150310V00</v>
          </cell>
          <cell r="D2403" t="str">
            <v>M</v>
          </cell>
          <cell r="E2403">
            <v>23.06</v>
          </cell>
          <cell r="F2403">
            <v>41913</v>
          </cell>
          <cell r="G2403">
            <v>39.6</v>
          </cell>
          <cell r="H2403">
            <v>0</v>
          </cell>
          <cell r="I2403" t="str">
            <v>150,00</v>
          </cell>
          <cell r="J2403">
            <v>23.06</v>
          </cell>
        </row>
        <row r="2404">
          <cell r="A2404" t="str">
            <v>0035802</v>
          </cell>
          <cell r="B2404" t="str">
            <v>UNITRONIC LiYCY (TP) 4x2x0,25</v>
          </cell>
          <cell r="C2404" t="str">
            <v>B10 1003 150310V00</v>
          </cell>
          <cell r="D2404" t="str">
            <v>M</v>
          </cell>
          <cell r="E2404">
            <v>27.63</v>
          </cell>
          <cell r="F2404">
            <v>41913</v>
          </cell>
          <cell r="G2404">
            <v>44.9</v>
          </cell>
          <cell r="H2404">
            <v>0</v>
          </cell>
          <cell r="I2404" t="str">
            <v>150,00</v>
          </cell>
          <cell r="J2404">
            <v>27.63</v>
          </cell>
        </row>
        <row r="2405">
          <cell r="A2405" t="str">
            <v>0035803</v>
          </cell>
          <cell r="B2405" t="str">
            <v>UNITRONIC LiYCY (TP) 6x2x0,25</v>
          </cell>
          <cell r="C2405" t="str">
            <v>B10 1003 150310V00</v>
          </cell>
          <cell r="D2405" t="str">
            <v>M</v>
          </cell>
          <cell r="E2405">
            <v>37.57</v>
          </cell>
          <cell r="F2405">
            <v>41913</v>
          </cell>
          <cell r="G2405">
            <v>69.5</v>
          </cell>
          <cell r="H2405">
            <v>0</v>
          </cell>
          <cell r="I2405" t="str">
            <v>150,00</v>
          </cell>
          <cell r="J2405">
            <v>37.57</v>
          </cell>
        </row>
        <row r="2406">
          <cell r="A2406" t="str">
            <v>0035804</v>
          </cell>
          <cell r="B2406" t="str">
            <v>UNITRONIC LiYCY (TP) 8x2x0,25</v>
          </cell>
          <cell r="C2406" t="str">
            <v>B10 1003 150310V00</v>
          </cell>
          <cell r="D2406" t="str">
            <v>M</v>
          </cell>
          <cell r="E2406">
            <v>52.12</v>
          </cell>
          <cell r="F2406">
            <v>41913</v>
          </cell>
          <cell r="G2406">
            <v>76.900000000000006</v>
          </cell>
          <cell r="H2406">
            <v>0</v>
          </cell>
          <cell r="I2406" t="str">
            <v>150,00</v>
          </cell>
          <cell r="J2406">
            <v>52.12</v>
          </cell>
        </row>
        <row r="2407">
          <cell r="A2407" t="str">
            <v>0035805</v>
          </cell>
          <cell r="B2407" t="str">
            <v>UNITRONIC LiYCY (TP) 10x2x0,25</v>
          </cell>
          <cell r="C2407" t="str">
            <v>B10 1003 150310V00</v>
          </cell>
          <cell r="D2407" t="str">
            <v>M</v>
          </cell>
          <cell r="E2407">
            <v>57.64</v>
          </cell>
          <cell r="F2407">
            <v>41913</v>
          </cell>
          <cell r="G2407">
            <v>102</v>
          </cell>
          <cell r="H2407">
            <v>0</v>
          </cell>
          <cell r="I2407" t="str">
            <v>150,00</v>
          </cell>
          <cell r="J2407">
            <v>57.64</v>
          </cell>
        </row>
        <row r="2408">
          <cell r="A2408" t="str">
            <v>0035806</v>
          </cell>
          <cell r="B2408" t="str">
            <v>UNITRONIC LiYCY (TP) 12x2x0,25</v>
          </cell>
          <cell r="C2408" t="str">
            <v>B10 1003 150310V00</v>
          </cell>
          <cell r="D2408" t="str">
            <v>M</v>
          </cell>
          <cell r="E2408">
            <v>61.8</v>
          </cell>
          <cell r="F2408">
            <v>41913</v>
          </cell>
          <cell r="G2408">
            <v>120</v>
          </cell>
          <cell r="H2408">
            <v>0</v>
          </cell>
          <cell r="I2408" t="str">
            <v>150,00</v>
          </cell>
          <cell r="J2408">
            <v>61.8</v>
          </cell>
        </row>
        <row r="2409">
          <cell r="A2409" t="str">
            <v>0035807</v>
          </cell>
          <cell r="B2409" t="str">
            <v>UNITRONIC LiYCY (TP) 16x2x0,25</v>
          </cell>
          <cell r="C2409" t="str">
            <v>B10 1003 150310V00</v>
          </cell>
          <cell r="D2409" t="str">
            <v>M</v>
          </cell>
          <cell r="E2409">
            <v>84.83</v>
          </cell>
          <cell r="F2409">
            <v>41913</v>
          </cell>
          <cell r="G2409">
            <v>146.5</v>
          </cell>
          <cell r="H2409">
            <v>0</v>
          </cell>
          <cell r="I2409" t="str">
            <v>150,00</v>
          </cell>
          <cell r="J2409">
            <v>84.83</v>
          </cell>
        </row>
        <row r="2410">
          <cell r="A2410" t="str">
            <v>0035808</v>
          </cell>
          <cell r="B2410" t="str">
            <v>UNITRONIC LiYCY (TP) 25x2x0,25</v>
          </cell>
          <cell r="C2410" t="str">
            <v>B10 1003 150310V00</v>
          </cell>
          <cell r="D2410" t="str">
            <v>M</v>
          </cell>
          <cell r="E2410">
            <v>130.59</v>
          </cell>
          <cell r="F2410">
            <v>41913</v>
          </cell>
          <cell r="G2410">
            <v>205</v>
          </cell>
          <cell r="H2410">
            <v>0</v>
          </cell>
          <cell r="I2410" t="str">
            <v>150,00</v>
          </cell>
          <cell r="J2410">
            <v>130.59</v>
          </cell>
        </row>
        <row r="2411">
          <cell r="A2411" t="str">
            <v>0035810</v>
          </cell>
          <cell r="B2411" t="str">
            <v>UNITRONIC LiYCY (TP) 2x2x0,5</v>
          </cell>
          <cell r="C2411" t="str">
            <v>B10 1003 150310V00</v>
          </cell>
          <cell r="D2411" t="str">
            <v>M</v>
          </cell>
          <cell r="E2411">
            <v>25.81</v>
          </cell>
          <cell r="F2411">
            <v>41913</v>
          </cell>
          <cell r="G2411">
            <v>48.1</v>
          </cell>
          <cell r="H2411">
            <v>0</v>
          </cell>
          <cell r="I2411" t="str">
            <v>150,00</v>
          </cell>
          <cell r="J2411">
            <v>25.81</v>
          </cell>
        </row>
        <row r="2412">
          <cell r="A2412" t="str">
            <v>0035811</v>
          </cell>
          <cell r="B2412" t="str">
            <v>UNITRONIC LiYCY (TP) 3x2x0,5</v>
          </cell>
          <cell r="C2412" t="str">
            <v>B10 1003 150310V00</v>
          </cell>
          <cell r="D2412" t="str">
            <v>M</v>
          </cell>
          <cell r="E2412">
            <v>31.33</v>
          </cell>
          <cell r="F2412">
            <v>41913</v>
          </cell>
          <cell r="G2412">
            <v>73.7</v>
          </cell>
          <cell r="H2412">
            <v>0</v>
          </cell>
          <cell r="I2412" t="str">
            <v>150,00</v>
          </cell>
          <cell r="J2412">
            <v>31.33</v>
          </cell>
        </row>
        <row r="2413">
          <cell r="A2413" t="str">
            <v>0035812</v>
          </cell>
          <cell r="B2413" t="str">
            <v>UNITRONIC LiYCY (TP) 4x2x0,5</v>
          </cell>
          <cell r="C2413" t="str">
            <v>B10 1003 150310V00</v>
          </cell>
          <cell r="D2413" t="str">
            <v>M</v>
          </cell>
          <cell r="E2413">
            <v>40.72</v>
          </cell>
          <cell r="F2413">
            <v>41913</v>
          </cell>
          <cell r="G2413">
            <v>82</v>
          </cell>
          <cell r="H2413">
            <v>0</v>
          </cell>
          <cell r="I2413" t="str">
            <v>150,00</v>
          </cell>
          <cell r="J2413">
            <v>40.72</v>
          </cell>
        </row>
        <row r="2414">
          <cell r="A2414" t="str">
            <v>0035813</v>
          </cell>
          <cell r="B2414" t="str">
            <v>UNITRONIC LiYCY (TP) 6x2x0,5</v>
          </cell>
          <cell r="C2414" t="str">
            <v>B10 1003 150310V00</v>
          </cell>
          <cell r="D2414" t="str">
            <v>M</v>
          </cell>
          <cell r="E2414">
            <v>55.47</v>
          </cell>
          <cell r="F2414">
            <v>41913</v>
          </cell>
          <cell r="G2414">
            <v>110</v>
          </cell>
          <cell r="H2414">
            <v>0</v>
          </cell>
          <cell r="I2414" t="str">
            <v>150,00</v>
          </cell>
          <cell r="J2414">
            <v>55.47</v>
          </cell>
        </row>
        <row r="2415">
          <cell r="A2415" t="str">
            <v>0035814</v>
          </cell>
          <cell r="B2415" t="str">
            <v>UNITRONIC LiYCY (TP) 8x2x0,5</v>
          </cell>
          <cell r="C2415" t="str">
            <v>B10 1003 150310V00</v>
          </cell>
          <cell r="D2415" t="str">
            <v>M</v>
          </cell>
          <cell r="E2415">
            <v>75.39</v>
          </cell>
          <cell r="F2415">
            <v>41913</v>
          </cell>
          <cell r="G2415">
            <v>139</v>
          </cell>
          <cell r="H2415">
            <v>0</v>
          </cell>
          <cell r="I2415" t="str">
            <v>150,00</v>
          </cell>
          <cell r="J2415">
            <v>75.39</v>
          </cell>
        </row>
        <row r="2416">
          <cell r="A2416" t="str">
            <v>0035816</v>
          </cell>
          <cell r="B2416" t="str">
            <v>UNITRONIC LiYCY (TP) 12x2x0,5</v>
          </cell>
          <cell r="C2416" t="str">
            <v>B10 1003 150310V00</v>
          </cell>
          <cell r="D2416" t="str">
            <v>M</v>
          </cell>
          <cell r="E2416">
            <v>87.83</v>
          </cell>
          <cell r="F2416">
            <v>41913</v>
          </cell>
          <cell r="G2416">
            <v>198.3</v>
          </cell>
          <cell r="H2416">
            <v>0</v>
          </cell>
          <cell r="I2416" t="str">
            <v>150,00</v>
          </cell>
          <cell r="J2416">
            <v>87.83</v>
          </cell>
        </row>
        <row r="2417">
          <cell r="A2417" t="str">
            <v>0035817</v>
          </cell>
          <cell r="B2417" t="str">
            <v>UNITRONIC LiYCY (TP) 16x2x0,5</v>
          </cell>
          <cell r="C2417" t="str">
            <v>B10 1003 150310V00</v>
          </cell>
          <cell r="D2417" t="str">
            <v>M</v>
          </cell>
          <cell r="E2417">
            <v>112.76</v>
          </cell>
          <cell r="F2417">
            <v>41913</v>
          </cell>
          <cell r="G2417">
            <v>240</v>
          </cell>
          <cell r="H2417">
            <v>0</v>
          </cell>
          <cell r="I2417" t="str">
            <v>150,00</v>
          </cell>
          <cell r="J2417">
            <v>112.76</v>
          </cell>
        </row>
        <row r="2418">
          <cell r="A2418" t="str">
            <v>0035820</v>
          </cell>
          <cell r="B2418" t="str">
            <v>UNITRONIC LiYCY (TP) 2x2x0,75</v>
          </cell>
          <cell r="C2418" t="str">
            <v>B10 1003 150310V00</v>
          </cell>
          <cell r="D2418" t="str">
            <v>M</v>
          </cell>
          <cell r="E2418">
            <v>29.58</v>
          </cell>
          <cell r="F2418">
            <v>41913</v>
          </cell>
          <cell r="G2418">
            <v>58</v>
          </cell>
          <cell r="H2418">
            <v>0</v>
          </cell>
          <cell r="I2418" t="str">
            <v>150,00</v>
          </cell>
          <cell r="J2418">
            <v>29.58</v>
          </cell>
        </row>
        <row r="2419">
          <cell r="A2419" t="str">
            <v>0035821</v>
          </cell>
          <cell r="B2419" t="str">
            <v>UNITRONIC LiYCY (TP) 3x2x0,75</v>
          </cell>
          <cell r="C2419" t="str">
            <v>B10 1003 150310V00</v>
          </cell>
          <cell r="D2419" t="str">
            <v>M</v>
          </cell>
          <cell r="E2419">
            <v>38.36</v>
          </cell>
          <cell r="F2419">
            <v>41913</v>
          </cell>
          <cell r="G2419">
            <v>84</v>
          </cell>
          <cell r="H2419">
            <v>0</v>
          </cell>
          <cell r="I2419" t="str">
            <v>150,00</v>
          </cell>
          <cell r="J2419">
            <v>38.36</v>
          </cell>
        </row>
        <row r="2420">
          <cell r="A2420" t="str">
            <v>0035822</v>
          </cell>
          <cell r="B2420" t="str">
            <v>UNITRONIC LiYCY (TP) 4x2x0,75</v>
          </cell>
          <cell r="C2420" t="str">
            <v>B10 1003 150310V00</v>
          </cell>
          <cell r="D2420" t="str">
            <v>M</v>
          </cell>
          <cell r="E2420">
            <v>45.48</v>
          </cell>
          <cell r="F2420">
            <v>41913</v>
          </cell>
          <cell r="G2420">
            <v>108</v>
          </cell>
          <cell r="H2420">
            <v>0</v>
          </cell>
          <cell r="I2420" t="str">
            <v>150,00</v>
          </cell>
          <cell r="J2420">
            <v>45.48</v>
          </cell>
        </row>
        <row r="2421">
          <cell r="A2421" t="str">
            <v>0035823</v>
          </cell>
          <cell r="B2421" t="str">
            <v>UNITRONIC LiYCY (TP) 6x2x0,75</v>
          </cell>
          <cell r="C2421" t="str">
            <v>B10 1003 150310V00</v>
          </cell>
          <cell r="D2421" t="str">
            <v>M</v>
          </cell>
          <cell r="E2421">
            <v>66.64</v>
          </cell>
          <cell r="F2421">
            <v>41913</v>
          </cell>
          <cell r="G2421">
            <v>146</v>
          </cell>
          <cell r="H2421">
            <v>0</v>
          </cell>
          <cell r="I2421" t="str">
            <v>150,00</v>
          </cell>
          <cell r="J2421">
            <v>66.64</v>
          </cell>
        </row>
        <row r="2422">
          <cell r="A2422" t="str">
            <v>0035824</v>
          </cell>
          <cell r="B2422" t="str">
            <v>UNITRONIC LiYCY (TP) 8x2x0,75</v>
          </cell>
          <cell r="C2422" t="str">
            <v>B10 1003 150310V00</v>
          </cell>
          <cell r="D2422" t="str">
            <v>M</v>
          </cell>
          <cell r="E2422">
            <v>82.65</v>
          </cell>
          <cell r="F2422">
            <v>41913</v>
          </cell>
          <cell r="G2422">
            <v>180</v>
          </cell>
          <cell r="H2422">
            <v>0</v>
          </cell>
          <cell r="I2422" t="str">
            <v>150,00</v>
          </cell>
          <cell r="J2422">
            <v>82.65</v>
          </cell>
        </row>
        <row r="2423">
          <cell r="A2423" t="str">
            <v>0035825</v>
          </cell>
          <cell r="B2423" t="str">
            <v>UNITRONIC LiYCY (TP) 12x2x0,75</v>
          </cell>
          <cell r="C2423" t="str">
            <v>B10 1003 150310V00</v>
          </cell>
          <cell r="D2423" t="str">
            <v>M</v>
          </cell>
          <cell r="E2423">
            <v>104.51</v>
          </cell>
          <cell r="F2423">
            <v>41913</v>
          </cell>
          <cell r="G2423">
            <v>261</v>
          </cell>
          <cell r="H2423">
            <v>0</v>
          </cell>
          <cell r="I2423" t="str">
            <v>150,00</v>
          </cell>
          <cell r="J2423">
            <v>104.51</v>
          </cell>
        </row>
        <row r="2424">
          <cell r="A2424" t="str">
            <v>0035827</v>
          </cell>
          <cell r="B2424" t="str">
            <v>UNITRONIC LiYCY (TP) 5x2x0,75</v>
          </cell>
          <cell r="C2424" t="str">
            <v>B10 1003 150310V00</v>
          </cell>
          <cell r="D2424" t="str">
            <v>M</v>
          </cell>
          <cell r="E2424">
            <v>58.64</v>
          </cell>
          <cell r="F2424">
            <v>41913</v>
          </cell>
          <cell r="G2424">
            <v>126</v>
          </cell>
          <cell r="H2424">
            <v>0</v>
          </cell>
          <cell r="I2424" t="str">
            <v>150,00</v>
          </cell>
          <cell r="J2424">
            <v>58.64</v>
          </cell>
        </row>
        <row r="2425">
          <cell r="A2425" t="str">
            <v>0035830</v>
          </cell>
          <cell r="B2425" t="str">
            <v>UNITRONIC LiYCY (TP) 2x2x1</v>
          </cell>
          <cell r="C2425" t="str">
            <v>B10 1003 150310V00</v>
          </cell>
          <cell r="D2425" t="str">
            <v>M</v>
          </cell>
          <cell r="E2425">
            <v>35.86</v>
          </cell>
          <cell r="F2425">
            <v>41913</v>
          </cell>
          <cell r="G2425">
            <v>84</v>
          </cell>
          <cell r="H2425">
            <v>0</v>
          </cell>
          <cell r="I2425" t="str">
            <v>150,00</v>
          </cell>
          <cell r="J2425">
            <v>35.86</v>
          </cell>
        </row>
        <row r="2426">
          <cell r="A2426" t="str">
            <v>0035831</v>
          </cell>
          <cell r="B2426" t="str">
            <v>UNITRONIC LiYCY (TP) 3x2x1</v>
          </cell>
          <cell r="C2426" t="str">
            <v>B10 1003 150310V00</v>
          </cell>
          <cell r="D2426" t="str">
            <v>M</v>
          </cell>
          <cell r="E2426">
            <v>43.72</v>
          </cell>
          <cell r="F2426">
            <v>41913</v>
          </cell>
          <cell r="G2426">
            <v>96</v>
          </cell>
          <cell r="H2426">
            <v>0</v>
          </cell>
          <cell r="I2426" t="str">
            <v>150,00</v>
          </cell>
          <cell r="J2426">
            <v>43.72</v>
          </cell>
        </row>
        <row r="2427">
          <cell r="A2427" t="str">
            <v>0035832</v>
          </cell>
          <cell r="B2427" t="str">
            <v>UNITRONIC LiYCY (TP) 4x2x1</v>
          </cell>
          <cell r="C2427" t="str">
            <v>B10 1003 150310V00</v>
          </cell>
          <cell r="D2427" t="str">
            <v>M</v>
          </cell>
          <cell r="E2427">
            <v>58.57</v>
          </cell>
          <cell r="F2427">
            <v>41913</v>
          </cell>
          <cell r="G2427">
            <v>121</v>
          </cell>
          <cell r="H2427">
            <v>0</v>
          </cell>
          <cell r="I2427" t="str">
            <v>150,00</v>
          </cell>
          <cell r="J2427">
            <v>58.57</v>
          </cell>
        </row>
        <row r="2428">
          <cell r="A2428" t="str">
            <v>0035836</v>
          </cell>
          <cell r="B2428" t="str">
            <v>UNITRONIC LiYCY (TP) 5x2x1</v>
          </cell>
          <cell r="C2428" t="str">
            <v>B10 1003 150310V00</v>
          </cell>
          <cell r="D2428" t="str">
            <v>M</v>
          </cell>
          <cell r="E2428">
            <v>67.760000000000005</v>
          </cell>
          <cell r="F2428">
            <v>41913</v>
          </cell>
          <cell r="G2428">
            <v>161</v>
          </cell>
          <cell r="H2428">
            <v>0</v>
          </cell>
          <cell r="I2428" t="str">
            <v>150,00</v>
          </cell>
          <cell r="J2428">
            <v>67.760000000000005</v>
          </cell>
        </row>
        <row r="2429">
          <cell r="A2429" t="str">
            <v>0036001</v>
          </cell>
          <cell r="B2429" t="str">
            <v>ÖLFLEX SERVO 700 5G1,5+(2x0,75)FDF</v>
          </cell>
          <cell r="C2429" t="str">
            <v>A17 1010 107610V00</v>
          </cell>
          <cell r="D2429" t="str">
            <v>M</v>
          </cell>
          <cell r="E2429">
            <v>156</v>
          </cell>
          <cell r="F2429">
            <v>41913</v>
          </cell>
          <cell r="G2429">
            <v>110</v>
          </cell>
          <cell r="H2429">
            <v>0</v>
          </cell>
          <cell r="I2429" t="str">
            <v>150,00</v>
          </cell>
          <cell r="J2429">
            <v>156</v>
          </cell>
        </row>
        <row r="2430">
          <cell r="A2430" t="str">
            <v>0036015</v>
          </cell>
          <cell r="B2430" t="str">
            <v>ÖLFLEX SERVO 700 7G1,5+(2x0,75)FDF</v>
          </cell>
          <cell r="C2430" t="str">
            <v>A17 1010 107610V00</v>
          </cell>
          <cell r="D2430" t="str">
            <v>M</v>
          </cell>
          <cell r="E2430">
            <v>184.14</v>
          </cell>
          <cell r="F2430">
            <v>41913</v>
          </cell>
          <cell r="G2430">
            <v>144.80000000000001</v>
          </cell>
          <cell r="H2430">
            <v>0</v>
          </cell>
          <cell r="I2430" t="str">
            <v>150,00</v>
          </cell>
          <cell r="J2430">
            <v>184.14</v>
          </cell>
        </row>
        <row r="2431">
          <cell r="A2431" t="str">
            <v>0036020</v>
          </cell>
          <cell r="B2431" t="str">
            <v>ÖLFLEX SERVO 700 7G2,5+(2x0,75)FDF</v>
          </cell>
          <cell r="C2431" t="str">
            <v>A17 1010 107610V00</v>
          </cell>
          <cell r="D2431" t="str">
            <v>M</v>
          </cell>
          <cell r="E2431">
            <v>265.39</v>
          </cell>
          <cell r="F2431">
            <v>41913</v>
          </cell>
          <cell r="G2431">
            <v>215.7</v>
          </cell>
          <cell r="H2431">
            <v>0</v>
          </cell>
          <cell r="I2431" t="str">
            <v>150,00</v>
          </cell>
          <cell r="J2431">
            <v>265.39</v>
          </cell>
        </row>
        <row r="2432">
          <cell r="A2432" t="str">
            <v>0036025</v>
          </cell>
          <cell r="B2432" t="str">
            <v>ÖLFLEX SERVO 700 4G1,5+(2x0,75)FDF</v>
          </cell>
          <cell r="C2432" t="str">
            <v>A17 1010 107610V00</v>
          </cell>
          <cell r="D2432" t="str">
            <v>M</v>
          </cell>
          <cell r="E2432">
            <v>143.65</v>
          </cell>
          <cell r="F2432">
            <v>41913</v>
          </cell>
          <cell r="G2432">
            <v>98</v>
          </cell>
          <cell r="H2432">
            <v>0</v>
          </cell>
          <cell r="I2432" t="str">
            <v>150,00</v>
          </cell>
          <cell r="J2432">
            <v>143.65</v>
          </cell>
        </row>
        <row r="2433">
          <cell r="A2433" t="str">
            <v>0036026</v>
          </cell>
          <cell r="B2433" t="str">
            <v>ÖLFLEX SERVO 700 4G2,5+(2x0,75)FDF</v>
          </cell>
          <cell r="C2433" t="str">
            <v>A17 1010 107610V00</v>
          </cell>
          <cell r="D2433" t="str">
            <v>M</v>
          </cell>
          <cell r="E2433">
            <v>166.28</v>
          </cell>
          <cell r="F2433">
            <v>41913</v>
          </cell>
          <cell r="G2433">
            <v>138.6</v>
          </cell>
          <cell r="H2433">
            <v>0</v>
          </cell>
          <cell r="I2433" t="str">
            <v>150,00</v>
          </cell>
          <cell r="J2433">
            <v>166.28</v>
          </cell>
        </row>
        <row r="2434">
          <cell r="A2434" t="str">
            <v>0036140</v>
          </cell>
          <cell r="B2434" t="str">
            <v>ÖLFLEX SERVO 700 4G0,75+2x(2x0,34)StD</v>
          </cell>
          <cell r="C2434" t="str">
            <v>A17 1010 107610V00</v>
          </cell>
          <cell r="D2434" t="str">
            <v>M</v>
          </cell>
          <cell r="E2434">
            <v>58.36</v>
          </cell>
          <cell r="F2434">
            <v>41913</v>
          </cell>
          <cell r="G2434">
            <v>91.9</v>
          </cell>
          <cell r="H2434">
            <v>0</v>
          </cell>
          <cell r="I2434" t="str">
            <v>150,00</v>
          </cell>
          <cell r="J2434">
            <v>58.36</v>
          </cell>
        </row>
        <row r="2435">
          <cell r="A2435" t="str">
            <v>0036145</v>
          </cell>
          <cell r="B2435" t="str">
            <v>ÖLFLEX SERVO 700 4G1,5+2x(2x0,75)StD</v>
          </cell>
          <cell r="C2435" t="str">
            <v>A17 1010 107610V00</v>
          </cell>
          <cell r="D2435" t="str">
            <v>M</v>
          </cell>
          <cell r="E2435">
            <v>121.13</v>
          </cell>
          <cell r="F2435">
            <v>41913</v>
          </cell>
          <cell r="G2435">
            <v>100.6</v>
          </cell>
          <cell r="H2435">
            <v>0</v>
          </cell>
          <cell r="I2435" t="str">
            <v>150,00</v>
          </cell>
          <cell r="J2435">
            <v>121.13</v>
          </cell>
        </row>
        <row r="2436">
          <cell r="A2436" t="str">
            <v>0036150</v>
          </cell>
          <cell r="B2436" t="str">
            <v>ÖLFLEX SERVO 700 4G2,5+(2x2x0,75)StD</v>
          </cell>
          <cell r="C2436" t="str">
            <v>A17 1010 107610V00</v>
          </cell>
          <cell r="D2436" t="str">
            <v>M</v>
          </cell>
          <cell r="E2436">
            <v>134.59</v>
          </cell>
          <cell r="F2436">
            <v>41913</v>
          </cell>
          <cell r="G2436">
            <v>142.1</v>
          </cell>
          <cell r="H2436">
            <v>0</v>
          </cell>
          <cell r="I2436" t="str">
            <v>150,00</v>
          </cell>
          <cell r="J2436">
            <v>134.59</v>
          </cell>
        </row>
        <row r="2437">
          <cell r="A2437" t="str">
            <v>0036151</v>
          </cell>
          <cell r="B2437" t="str">
            <v>ÖLFLEX SERVO 700 4G4+(2x0,75+2x1)StD</v>
          </cell>
          <cell r="C2437" t="str">
            <v>A17 1010 107610V00</v>
          </cell>
          <cell r="D2437" t="str">
            <v>M</v>
          </cell>
          <cell r="E2437">
            <v>171.29</v>
          </cell>
          <cell r="F2437">
            <v>41913</v>
          </cell>
          <cell r="G2437">
            <v>217.8</v>
          </cell>
          <cell r="H2437">
            <v>0</v>
          </cell>
          <cell r="I2437" t="str">
            <v>150,00</v>
          </cell>
          <cell r="J2437">
            <v>171.29</v>
          </cell>
        </row>
        <row r="2438">
          <cell r="A2438" t="str">
            <v>0036152</v>
          </cell>
          <cell r="B2438" t="str">
            <v>ÖLFLEX SERVO 700 4G6+(2x0,75+2x1)StD</v>
          </cell>
          <cell r="C2438" t="str">
            <v>A17 1010 107610V00</v>
          </cell>
          <cell r="D2438" t="str">
            <v>M</v>
          </cell>
          <cell r="E2438">
            <v>220.24</v>
          </cell>
          <cell r="F2438">
            <v>41913</v>
          </cell>
          <cell r="G2438">
            <v>294.60000000000002</v>
          </cell>
          <cell r="H2438">
            <v>0</v>
          </cell>
          <cell r="I2438" t="str">
            <v>150,00</v>
          </cell>
          <cell r="J2438">
            <v>220.24</v>
          </cell>
        </row>
        <row r="2439">
          <cell r="A2439" t="str">
            <v>0036154</v>
          </cell>
          <cell r="B2439" t="str">
            <v>ÖLFLEX SERVO 700 4G16+(2x2x1)StD</v>
          </cell>
          <cell r="C2439" t="str">
            <v>A17 1010 107610V00</v>
          </cell>
          <cell r="D2439" t="str">
            <v>M</v>
          </cell>
          <cell r="E2439">
            <v>428.24</v>
          </cell>
          <cell r="F2439">
            <v>41913</v>
          </cell>
          <cell r="G2439">
            <v>668.8</v>
          </cell>
          <cell r="H2439">
            <v>0</v>
          </cell>
          <cell r="I2439" t="str">
            <v>150,00</v>
          </cell>
          <cell r="J2439">
            <v>428.24</v>
          </cell>
        </row>
        <row r="2440">
          <cell r="A2440" t="str">
            <v>0036156</v>
          </cell>
          <cell r="B2440" t="str">
            <v>ÖLFLEX SERVO 700 CY 4G0,75+2x(2x0,34)StD</v>
          </cell>
          <cell r="C2440" t="str">
            <v>A17 1012 107710V00</v>
          </cell>
          <cell r="D2440" t="str">
            <v>M</v>
          </cell>
          <cell r="E2440">
            <v>193.56</v>
          </cell>
          <cell r="F2440">
            <v>41913</v>
          </cell>
          <cell r="G2440">
            <v>111.1</v>
          </cell>
          <cell r="H2440">
            <v>0</v>
          </cell>
          <cell r="I2440" t="str">
            <v>150,00</v>
          </cell>
          <cell r="J2440">
            <v>193.56</v>
          </cell>
        </row>
        <row r="2441">
          <cell r="A2441" t="str">
            <v>0036157</v>
          </cell>
          <cell r="B2441" t="str">
            <v>ÖLFLEX SERVO 700 CY 4G1,5+2x(2x0,75)StD</v>
          </cell>
          <cell r="C2441" t="str">
            <v>A17 1012 107710V00</v>
          </cell>
          <cell r="D2441" t="str">
            <v>M</v>
          </cell>
          <cell r="E2441">
            <v>204.82</v>
          </cell>
          <cell r="F2441">
            <v>41913</v>
          </cell>
          <cell r="G2441">
            <v>147.5</v>
          </cell>
          <cell r="H2441">
            <v>0</v>
          </cell>
          <cell r="I2441" t="str">
            <v>150,00</v>
          </cell>
          <cell r="J2441">
            <v>204.82</v>
          </cell>
        </row>
        <row r="2442">
          <cell r="A2442" t="str">
            <v>0036158</v>
          </cell>
          <cell r="B2442" t="str">
            <v>ÖLFLEX SERVO 700 CY 4G2,5+(2x2x0,75)StD</v>
          </cell>
          <cell r="C2442" t="str">
            <v>A17 1012 107710V00</v>
          </cell>
          <cell r="D2442" t="str">
            <v>M</v>
          </cell>
          <cell r="E2442">
            <v>215.95</v>
          </cell>
          <cell r="F2442">
            <v>41913</v>
          </cell>
          <cell r="G2442">
            <v>226.1</v>
          </cell>
          <cell r="H2442">
            <v>0</v>
          </cell>
          <cell r="I2442" t="str">
            <v>150,00</v>
          </cell>
          <cell r="J2442">
            <v>215.95</v>
          </cell>
        </row>
        <row r="2443">
          <cell r="A2443" t="str">
            <v>0036159</v>
          </cell>
          <cell r="B2443" t="str">
            <v>ÖLFLEX SERVO 700 CY 4G4+(2x0,75+2x1)StD</v>
          </cell>
          <cell r="C2443" t="str">
            <v>A17 1012 107710V00</v>
          </cell>
          <cell r="D2443" t="str">
            <v>M</v>
          </cell>
          <cell r="E2443">
            <v>270.27999999999997</v>
          </cell>
          <cell r="F2443">
            <v>41913</v>
          </cell>
          <cell r="G2443">
            <v>303.60000000000002</v>
          </cell>
          <cell r="H2443">
            <v>0</v>
          </cell>
          <cell r="I2443" t="str">
            <v>150,00</v>
          </cell>
          <cell r="J2443">
            <v>270.27999999999997</v>
          </cell>
        </row>
        <row r="2444">
          <cell r="A2444" t="str">
            <v>0036161</v>
          </cell>
          <cell r="B2444" t="str">
            <v>ÖLFLEX SERVO 700 CY 4G6+(2x0,75+2x1)StD</v>
          </cell>
          <cell r="C2444" t="str">
            <v>A17 1012 107710V00</v>
          </cell>
          <cell r="D2444" t="str">
            <v>M</v>
          </cell>
          <cell r="E2444">
            <v>338.42</v>
          </cell>
          <cell r="F2444">
            <v>41913</v>
          </cell>
          <cell r="G2444">
            <v>379.4</v>
          </cell>
          <cell r="H2444">
            <v>0</v>
          </cell>
          <cell r="I2444" t="str">
            <v>150,00</v>
          </cell>
          <cell r="J2444">
            <v>338.42</v>
          </cell>
        </row>
        <row r="2445">
          <cell r="A2445" t="str">
            <v>0036162</v>
          </cell>
          <cell r="B2445" t="str">
            <v>ÖLFLEX SERVO 700 CY 4G10+(2x0.75+2x1)StD</v>
          </cell>
          <cell r="C2445" t="str">
            <v>A17 1012 107710V00</v>
          </cell>
          <cell r="D2445" t="str">
            <v>M</v>
          </cell>
          <cell r="E2445">
            <v>438.02</v>
          </cell>
          <cell r="F2445">
            <v>41913</v>
          </cell>
          <cell r="G2445">
            <v>591.70000000000005</v>
          </cell>
          <cell r="H2445">
            <v>0</v>
          </cell>
          <cell r="I2445" t="str">
            <v>150,00</v>
          </cell>
          <cell r="J2445">
            <v>438.02</v>
          </cell>
        </row>
        <row r="2446">
          <cell r="A2446" t="str">
            <v>0036163</v>
          </cell>
          <cell r="B2446" t="str">
            <v>ÖLFLEX SERVO 700 CY 4G16+(2x2x1)StD</v>
          </cell>
          <cell r="C2446" t="str">
            <v>A17 1012 107710V00</v>
          </cell>
          <cell r="D2446" t="str">
            <v>M</v>
          </cell>
          <cell r="E2446">
            <v>822.46</v>
          </cell>
          <cell r="F2446">
            <v>41913</v>
          </cell>
          <cell r="G2446">
            <v>861.3</v>
          </cell>
          <cell r="H2446">
            <v>0</v>
          </cell>
          <cell r="I2446" t="str">
            <v>150,00</v>
          </cell>
          <cell r="J2446">
            <v>822.46</v>
          </cell>
        </row>
        <row r="2447">
          <cell r="A2447" t="str">
            <v>0036164</v>
          </cell>
          <cell r="B2447" t="str">
            <v>ÖLFLEX SERVO 700 CY 4G25+(2x2x1,5)StD</v>
          </cell>
          <cell r="C2447" t="str">
            <v>A17 1012 107710V00</v>
          </cell>
          <cell r="D2447" t="str">
            <v>M</v>
          </cell>
          <cell r="E2447">
            <v>1019.45</v>
          </cell>
          <cell r="F2447">
            <v>41913</v>
          </cell>
          <cell r="G2447">
            <v>1261.8</v>
          </cell>
          <cell r="H2447">
            <v>0</v>
          </cell>
          <cell r="I2447" t="str">
            <v>150,00</v>
          </cell>
          <cell r="J2447">
            <v>1019.45</v>
          </cell>
        </row>
        <row r="2448">
          <cell r="A2448" t="str">
            <v>0036168</v>
          </cell>
          <cell r="B2448" t="str">
            <v>ÖLFLEX SERVO 720 CY 3x2x0,14DY+2x0,5DY</v>
          </cell>
          <cell r="C2448" t="str">
            <v>A17 1002 107511V00</v>
          </cell>
          <cell r="D2448" t="str">
            <v>M</v>
          </cell>
          <cell r="E2448">
            <v>144.49</v>
          </cell>
          <cell r="F2448">
            <v>41913</v>
          </cell>
          <cell r="G2448">
            <v>67</v>
          </cell>
          <cell r="H2448">
            <v>0</v>
          </cell>
          <cell r="I2448" t="str">
            <v>150,00</v>
          </cell>
          <cell r="J2448">
            <v>144.49</v>
          </cell>
        </row>
        <row r="2449">
          <cell r="A2449" t="str">
            <v>0036170</v>
          </cell>
          <cell r="B2449" t="str">
            <v>ÖLFLEX SERVO 720 CY 4x2x0,25+2x1</v>
          </cell>
          <cell r="C2449" t="str">
            <v>A17 1002 107511V00</v>
          </cell>
          <cell r="D2449" t="str">
            <v>M</v>
          </cell>
          <cell r="E2449">
            <v>147.07</v>
          </cell>
          <cell r="F2449">
            <v>41913</v>
          </cell>
          <cell r="G2449">
            <v>70.8</v>
          </cell>
          <cell r="H2449">
            <v>0</v>
          </cell>
          <cell r="I2449" t="str">
            <v>150,00</v>
          </cell>
          <cell r="J2449">
            <v>147.07</v>
          </cell>
        </row>
        <row r="2450">
          <cell r="A2450" t="str">
            <v>0036175</v>
          </cell>
          <cell r="B2450" t="str">
            <v>ÖLFLEX SERVO 720 CY 10x0,14+2x0,5</v>
          </cell>
          <cell r="C2450" t="str">
            <v>A17 1002 107511V00</v>
          </cell>
          <cell r="D2450" t="str">
            <v>M</v>
          </cell>
          <cell r="E2450">
            <v>121.49</v>
          </cell>
          <cell r="F2450">
            <v>41913</v>
          </cell>
          <cell r="G2450">
            <v>39.299999999999997</v>
          </cell>
          <cell r="H2450">
            <v>0</v>
          </cell>
          <cell r="I2450" t="str">
            <v>150,00</v>
          </cell>
          <cell r="J2450">
            <v>121.49</v>
          </cell>
        </row>
        <row r="2451">
          <cell r="A2451" t="str">
            <v>0036177</v>
          </cell>
          <cell r="B2451" t="str">
            <v>ÖLFLEX SERVO 720 CY 10x0,14+4x0,5</v>
          </cell>
          <cell r="C2451" t="str">
            <v>A17 1002 107511V00</v>
          </cell>
          <cell r="D2451" t="str">
            <v>M</v>
          </cell>
          <cell r="E2451">
            <v>146.33000000000001</v>
          </cell>
          <cell r="F2451">
            <v>41913</v>
          </cell>
          <cell r="G2451">
            <v>51.1</v>
          </cell>
          <cell r="H2451">
            <v>0</v>
          </cell>
          <cell r="I2451" t="str">
            <v>150,00</v>
          </cell>
          <cell r="J2451">
            <v>146.33000000000001</v>
          </cell>
        </row>
        <row r="2452">
          <cell r="A2452" t="str">
            <v>0036178</v>
          </cell>
          <cell r="B2452" t="str">
            <v>ÖLFLEX SERVO 720 CY 15x0,14+4x0,5</v>
          </cell>
          <cell r="C2452" t="str">
            <v>A17 1002 107511V00</v>
          </cell>
          <cell r="D2452" t="str">
            <v>M</v>
          </cell>
          <cell r="E2452">
            <v>139.6</v>
          </cell>
          <cell r="F2452">
            <v>41913</v>
          </cell>
          <cell r="G2452">
            <v>59.7</v>
          </cell>
          <cell r="H2452">
            <v>0</v>
          </cell>
          <cell r="I2452" t="str">
            <v>150,00</v>
          </cell>
          <cell r="J2452">
            <v>139.6</v>
          </cell>
        </row>
        <row r="2453">
          <cell r="A2453" t="str">
            <v>0036181</v>
          </cell>
          <cell r="B2453" t="str">
            <v>ÖLFLEX SERVO 720 CY 4x2x0,14+4x0,5</v>
          </cell>
          <cell r="C2453" t="str">
            <v>A17 1002 107511V00</v>
          </cell>
          <cell r="D2453" t="str">
            <v>M</v>
          </cell>
          <cell r="E2453">
            <v>151.72</v>
          </cell>
          <cell r="F2453">
            <v>41913</v>
          </cell>
          <cell r="G2453">
            <v>48.8</v>
          </cell>
          <cell r="H2453">
            <v>0</v>
          </cell>
          <cell r="I2453" t="str">
            <v>150,00</v>
          </cell>
          <cell r="J2453">
            <v>151.72</v>
          </cell>
        </row>
        <row r="2454">
          <cell r="A2454" t="str">
            <v>0036251</v>
          </cell>
          <cell r="B2454" t="str">
            <v>ÖLFLEX SERVO FD 750 P 4G4+2x0,75+2x1StD</v>
          </cell>
          <cell r="C2454" t="str">
            <v>A17 1110 108110V00</v>
          </cell>
          <cell r="D2454" t="str">
            <v>M</v>
          </cell>
          <cell r="E2454">
            <v>349.81</v>
          </cell>
          <cell r="F2454">
            <v>42370</v>
          </cell>
          <cell r="G2454">
            <v>216.4</v>
          </cell>
          <cell r="H2454">
            <v>0</v>
          </cell>
          <cell r="I2454" t="str">
            <v>150,00</v>
          </cell>
          <cell r="J2454">
            <v>349.81</v>
          </cell>
        </row>
        <row r="2455">
          <cell r="A2455" t="str">
            <v>0036268</v>
          </cell>
          <cell r="B2455" t="str">
            <v>ÖLFLEX SERVO FD 770 CP 3x2x0,14D+2x0,5D</v>
          </cell>
          <cell r="C2455" t="str">
            <v>A17 1102 108011V00</v>
          </cell>
          <cell r="D2455" t="str">
            <v>M</v>
          </cell>
          <cell r="E2455">
            <v>138.26</v>
          </cell>
          <cell r="F2455">
            <v>42370</v>
          </cell>
          <cell r="G2455">
            <v>60</v>
          </cell>
          <cell r="H2455">
            <v>0</v>
          </cell>
          <cell r="I2455" t="str">
            <v>150,00</v>
          </cell>
          <cell r="J2455">
            <v>138.26</v>
          </cell>
        </row>
        <row r="2456">
          <cell r="A2456" t="str">
            <v>0036320</v>
          </cell>
          <cell r="B2456" t="str">
            <v>ÖLFLEX SERVO FD 781 CY 4G1,5</v>
          </cell>
          <cell r="C2456" t="str">
            <v>A17 1112 108315V00</v>
          </cell>
          <cell r="D2456" t="str">
            <v>M</v>
          </cell>
          <cell r="E2456">
            <v>141.56</v>
          </cell>
          <cell r="F2456">
            <v>41913</v>
          </cell>
          <cell r="G2456">
            <v>89</v>
          </cell>
          <cell r="H2456">
            <v>0</v>
          </cell>
          <cell r="I2456" t="str">
            <v>150,00</v>
          </cell>
          <cell r="J2456">
            <v>141.56</v>
          </cell>
        </row>
        <row r="2457">
          <cell r="A2457" t="str">
            <v>0036321</v>
          </cell>
          <cell r="B2457" t="str">
            <v>ÖLFLEX SERVO FD 781 CY 4G2,5</v>
          </cell>
          <cell r="C2457" t="str">
            <v>A17 1112 108315V00</v>
          </cell>
          <cell r="D2457" t="str">
            <v>M</v>
          </cell>
          <cell r="E2457">
            <v>199.32</v>
          </cell>
          <cell r="F2457">
            <v>41913</v>
          </cell>
          <cell r="G2457">
            <v>133.80000000000001</v>
          </cell>
          <cell r="H2457">
            <v>0</v>
          </cell>
          <cell r="I2457" t="str">
            <v>150,00</v>
          </cell>
          <cell r="J2457">
            <v>199.32</v>
          </cell>
        </row>
        <row r="2458">
          <cell r="A2458" t="str">
            <v>0036322</v>
          </cell>
          <cell r="B2458" t="str">
            <v>ÖLFLEX SERVO FD 781 CY 4G4</v>
          </cell>
          <cell r="C2458" t="str">
            <v>A17 1112 108315V00</v>
          </cell>
          <cell r="D2458" t="str">
            <v>M</v>
          </cell>
          <cell r="E2458">
            <v>248.49</v>
          </cell>
          <cell r="F2458">
            <v>41913</v>
          </cell>
          <cell r="G2458">
            <v>210.9</v>
          </cell>
          <cell r="H2458">
            <v>0</v>
          </cell>
          <cell r="I2458" t="str">
            <v>150,00</v>
          </cell>
          <cell r="J2458">
            <v>248.49</v>
          </cell>
        </row>
        <row r="2459">
          <cell r="A2459" t="str">
            <v>0036324</v>
          </cell>
          <cell r="B2459" t="str">
            <v>ÖLFLEX SERVO FD 781 CY 4G10</v>
          </cell>
          <cell r="C2459" t="str">
            <v>A17 1112 108315V00</v>
          </cell>
          <cell r="D2459" t="str">
            <v>M</v>
          </cell>
          <cell r="E2459">
            <v>460.41</v>
          </cell>
          <cell r="F2459">
            <v>41913</v>
          </cell>
          <cell r="G2459">
            <v>488.2</v>
          </cell>
          <cell r="H2459">
            <v>0</v>
          </cell>
          <cell r="I2459" t="str">
            <v>150,00</v>
          </cell>
          <cell r="J2459">
            <v>460.41</v>
          </cell>
        </row>
        <row r="2460">
          <cell r="A2460" t="str">
            <v>0036325</v>
          </cell>
          <cell r="B2460" t="str">
            <v>ÖLFLEX SERVO FD 781 CY 4G16</v>
          </cell>
          <cell r="C2460" t="str">
            <v>A17 1112 108315V00</v>
          </cell>
          <cell r="D2460" t="str">
            <v>M</v>
          </cell>
          <cell r="E2460">
            <v>691.29</v>
          </cell>
          <cell r="F2460">
            <v>41913</v>
          </cell>
          <cell r="G2460">
            <v>744.8</v>
          </cell>
          <cell r="H2460">
            <v>0</v>
          </cell>
          <cell r="I2460" t="str">
            <v>150,00</v>
          </cell>
          <cell r="J2460">
            <v>691.29</v>
          </cell>
        </row>
        <row r="2461">
          <cell r="A2461" t="str">
            <v>0036327</v>
          </cell>
          <cell r="B2461" t="str">
            <v>ÖLFLEX SERVO FD 781 CY 4G35</v>
          </cell>
          <cell r="C2461" t="str">
            <v>A17 1112 108315V00</v>
          </cell>
          <cell r="D2461" t="str">
            <v>M</v>
          </cell>
          <cell r="E2461">
            <v>1439.73</v>
          </cell>
          <cell r="F2461">
            <v>41913</v>
          </cell>
          <cell r="G2461">
            <v>1565.4</v>
          </cell>
          <cell r="H2461">
            <v>0</v>
          </cell>
          <cell r="I2461" t="str">
            <v>150,00</v>
          </cell>
          <cell r="J2461">
            <v>1439.73</v>
          </cell>
        </row>
        <row r="2462">
          <cell r="A2462" t="str">
            <v>0036328</v>
          </cell>
          <cell r="B2462" t="str">
            <v>ÖLFLEX SERVO FD 781 CY 4G50</v>
          </cell>
          <cell r="C2462" t="str">
            <v>A17 1112 108315V00</v>
          </cell>
          <cell r="D2462" t="str">
            <v>M</v>
          </cell>
          <cell r="E2462">
            <v>1775.22</v>
          </cell>
          <cell r="F2462">
            <v>41913</v>
          </cell>
          <cell r="G2462">
            <v>2174.9</v>
          </cell>
          <cell r="H2462">
            <v>0</v>
          </cell>
          <cell r="I2462" t="str">
            <v>150,00</v>
          </cell>
          <cell r="J2462">
            <v>1775.22</v>
          </cell>
        </row>
        <row r="2463">
          <cell r="A2463" t="str">
            <v>0036397</v>
          </cell>
          <cell r="B2463" t="str">
            <v>ÖLFLEX SERVO FD 785 CP 4G35</v>
          </cell>
          <cell r="C2463" t="str">
            <v>A17 1112 108313V00</v>
          </cell>
          <cell r="D2463" t="str">
            <v>M</v>
          </cell>
          <cell r="E2463">
            <v>1589.13</v>
          </cell>
          <cell r="F2463">
            <v>42217</v>
          </cell>
          <cell r="G2463">
            <v>1605</v>
          </cell>
          <cell r="H2463">
            <v>0</v>
          </cell>
          <cell r="I2463" t="str">
            <v>150,00</v>
          </cell>
          <cell r="J2463">
            <v>1589.13</v>
          </cell>
        </row>
        <row r="2464">
          <cell r="A2464" t="str">
            <v>0036425</v>
          </cell>
          <cell r="B2464" t="str">
            <v>ÖLFLEX SERVO 2YSLCY-JB 4G1,5</v>
          </cell>
          <cell r="C2464" t="str">
            <v>A17 1002 107512V00</v>
          </cell>
          <cell r="D2464" t="str">
            <v>M</v>
          </cell>
          <cell r="E2464">
            <v>57.52</v>
          </cell>
          <cell r="F2464">
            <v>41913</v>
          </cell>
          <cell r="G2464">
            <v>95</v>
          </cell>
          <cell r="H2464">
            <v>0</v>
          </cell>
          <cell r="I2464" t="str">
            <v>150,00</v>
          </cell>
          <cell r="J2464">
            <v>57.52</v>
          </cell>
        </row>
        <row r="2465">
          <cell r="A2465" t="str">
            <v>0036426</v>
          </cell>
          <cell r="B2465" t="str">
            <v>ÖLFLEX SERVO 2YSLCY-JB 4G2,5</v>
          </cell>
          <cell r="C2465" t="str">
            <v>A17 1002 107512V00</v>
          </cell>
          <cell r="D2465" t="str">
            <v>M</v>
          </cell>
          <cell r="E2465">
            <v>66.069999999999993</v>
          </cell>
          <cell r="F2465">
            <v>41913</v>
          </cell>
          <cell r="G2465">
            <v>150</v>
          </cell>
          <cell r="H2465">
            <v>0</v>
          </cell>
          <cell r="I2465" t="str">
            <v>150,00</v>
          </cell>
          <cell r="J2465">
            <v>66.069999999999993</v>
          </cell>
        </row>
        <row r="2466">
          <cell r="A2466" t="str">
            <v>0036427</v>
          </cell>
          <cell r="B2466" t="str">
            <v>ÖLFLEX SERVO 2YSLCY-JB 4G4</v>
          </cell>
          <cell r="C2466" t="str">
            <v>A17 1002 107512V00</v>
          </cell>
          <cell r="D2466" t="str">
            <v>M</v>
          </cell>
          <cell r="E2466">
            <v>101.47</v>
          </cell>
          <cell r="F2466">
            <v>41913</v>
          </cell>
          <cell r="G2466">
            <v>235</v>
          </cell>
          <cell r="H2466">
            <v>0</v>
          </cell>
          <cell r="I2466" t="str">
            <v>150,00</v>
          </cell>
          <cell r="J2466">
            <v>101.47</v>
          </cell>
        </row>
        <row r="2467">
          <cell r="A2467" t="str">
            <v>0036428</v>
          </cell>
          <cell r="B2467" t="str">
            <v>ÖLFLEX SERVO 2YSLCY-JB 4G6</v>
          </cell>
          <cell r="C2467" t="str">
            <v>A17 1002 107512V00</v>
          </cell>
          <cell r="D2467" t="str">
            <v>M</v>
          </cell>
          <cell r="E2467">
            <v>128.66999999999999</v>
          </cell>
          <cell r="F2467">
            <v>41913</v>
          </cell>
          <cell r="G2467">
            <v>320</v>
          </cell>
          <cell r="H2467">
            <v>0</v>
          </cell>
          <cell r="I2467" t="str">
            <v>150,00</v>
          </cell>
          <cell r="J2467">
            <v>128.66999999999999</v>
          </cell>
        </row>
        <row r="2468">
          <cell r="A2468" t="str">
            <v>0036429</v>
          </cell>
          <cell r="B2468" t="str">
            <v>ÖLFLEX SERVO 2YSLCY-JB 4G10</v>
          </cell>
          <cell r="C2468" t="str">
            <v>A17 1002 107512V00</v>
          </cell>
          <cell r="D2468" t="str">
            <v>M</v>
          </cell>
          <cell r="E2468">
            <v>186.54</v>
          </cell>
          <cell r="F2468">
            <v>41913</v>
          </cell>
          <cell r="G2468">
            <v>533</v>
          </cell>
          <cell r="H2468">
            <v>0</v>
          </cell>
          <cell r="I2468" t="str">
            <v>150,00</v>
          </cell>
          <cell r="J2468">
            <v>186.54</v>
          </cell>
        </row>
        <row r="2469">
          <cell r="A2469" t="str">
            <v>0036430</v>
          </cell>
          <cell r="B2469" t="str">
            <v>ÖLFLEX SERVO 2YSLCY-JB 4G16</v>
          </cell>
          <cell r="C2469" t="str">
            <v>A17 1002 107512V00</v>
          </cell>
          <cell r="D2469" t="str">
            <v>M</v>
          </cell>
          <cell r="E2469">
            <v>296.08999999999997</v>
          </cell>
          <cell r="F2469">
            <v>41913</v>
          </cell>
          <cell r="G2469">
            <v>789</v>
          </cell>
          <cell r="H2469">
            <v>0</v>
          </cell>
          <cell r="I2469" t="str">
            <v>150,00</v>
          </cell>
          <cell r="J2469">
            <v>296.08999999999997</v>
          </cell>
        </row>
        <row r="2470">
          <cell r="A2470" t="str">
            <v>0036431</v>
          </cell>
          <cell r="B2470" t="str">
            <v>ÖLFLEX SERVO 2YSLCY-JB 4G25</v>
          </cell>
          <cell r="C2470" t="str">
            <v>A17 1002 107512V00</v>
          </cell>
          <cell r="D2470" t="str">
            <v>M</v>
          </cell>
          <cell r="E2470">
            <v>416</v>
          </cell>
          <cell r="F2470">
            <v>41913</v>
          </cell>
          <cell r="G2470">
            <v>1236</v>
          </cell>
          <cell r="H2470">
            <v>0</v>
          </cell>
          <cell r="I2470" t="str">
            <v>150,00</v>
          </cell>
          <cell r="J2470">
            <v>416</v>
          </cell>
        </row>
        <row r="2471">
          <cell r="A2471" t="str">
            <v>0036432</v>
          </cell>
          <cell r="B2471" t="str">
            <v>ÖLFLEX SERVO 2YSLCY-JB 4G35</v>
          </cell>
          <cell r="C2471" t="str">
            <v>A17 1002 107512V00</v>
          </cell>
          <cell r="D2471" t="str">
            <v>M</v>
          </cell>
          <cell r="E2471">
            <v>501.65</v>
          </cell>
          <cell r="F2471">
            <v>41913</v>
          </cell>
          <cell r="G2471">
            <v>1662</v>
          </cell>
          <cell r="H2471">
            <v>0</v>
          </cell>
          <cell r="I2471" t="str">
            <v>150,00</v>
          </cell>
          <cell r="J2471">
            <v>501.65</v>
          </cell>
        </row>
        <row r="2472">
          <cell r="A2472" t="str">
            <v>0036433</v>
          </cell>
          <cell r="B2472" t="str">
            <v>ÖLFLEX SERVO 2YSLCY-JB 4G50</v>
          </cell>
          <cell r="C2472" t="str">
            <v>A17 1002 107512V00</v>
          </cell>
          <cell r="D2472" t="str">
            <v>M</v>
          </cell>
          <cell r="E2472">
            <v>648.59</v>
          </cell>
          <cell r="F2472">
            <v>42502</v>
          </cell>
          <cell r="G2472">
            <v>2345</v>
          </cell>
          <cell r="H2472">
            <v>0</v>
          </cell>
          <cell r="I2472" t="str">
            <v>150,00</v>
          </cell>
          <cell r="J2472">
            <v>697.41</v>
          </cell>
        </row>
        <row r="2473">
          <cell r="A2473" t="str">
            <v>0036434</v>
          </cell>
          <cell r="B2473" t="str">
            <v>ÖLFLEX SERVO 2YSLCY-JB 4G70</v>
          </cell>
          <cell r="C2473" t="str">
            <v>A17 1002 107512V00</v>
          </cell>
          <cell r="D2473" t="str">
            <v>M</v>
          </cell>
          <cell r="E2473">
            <v>961.33</v>
          </cell>
          <cell r="F2473">
            <v>42502</v>
          </cell>
          <cell r="G2473">
            <v>3196</v>
          </cell>
          <cell r="H2473">
            <v>0</v>
          </cell>
          <cell r="I2473" t="str">
            <v>150,00</v>
          </cell>
          <cell r="J2473">
            <v>1004.31</v>
          </cell>
        </row>
        <row r="2474">
          <cell r="A2474" t="str">
            <v>0036435</v>
          </cell>
          <cell r="B2474" t="str">
            <v>ÖLFLEX SERVO 2YSLCY-JB 4G95</v>
          </cell>
          <cell r="C2474" t="str">
            <v>A17 1002 107512V00</v>
          </cell>
          <cell r="D2474" t="str">
            <v>M</v>
          </cell>
          <cell r="E2474">
            <v>1176.8</v>
          </cell>
          <cell r="F2474">
            <v>42502</v>
          </cell>
          <cell r="G2474">
            <v>4316</v>
          </cell>
          <cell r="H2474">
            <v>0</v>
          </cell>
          <cell r="I2474" t="str">
            <v>150,00</v>
          </cell>
          <cell r="J2474">
            <v>1348.94</v>
          </cell>
        </row>
        <row r="2475">
          <cell r="A2475" t="str">
            <v>0036436</v>
          </cell>
          <cell r="B2475" t="str">
            <v>ÖLFLEX SERVO 2YSLCY-JB 4G120</v>
          </cell>
          <cell r="C2475" t="str">
            <v>A17 1002 107512V00</v>
          </cell>
          <cell r="D2475" t="str">
            <v>M</v>
          </cell>
          <cell r="E2475">
            <v>1451.96</v>
          </cell>
          <cell r="F2475">
            <v>42502</v>
          </cell>
          <cell r="G2475">
            <v>5435</v>
          </cell>
          <cell r="H2475">
            <v>0</v>
          </cell>
          <cell r="I2475" t="str">
            <v>150,00</v>
          </cell>
          <cell r="J2475">
            <v>1590.59</v>
          </cell>
        </row>
        <row r="2476">
          <cell r="A2476" t="str">
            <v>0036437</v>
          </cell>
          <cell r="B2476" t="str">
            <v>ÖLFLEX SERVO 2YSLCY-JB 4G150</v>
          </cell>
          <cell r="C2476" t="str">
            <v>A17 1002 107512V00</v>
          </cell>
          <cell r="D2476" t="str">
            <v>M</v>
          </cell>
          <cell r="E2476">
            <v>2076.8200000000002</v>
          </cell>
          <cell r="F2476">
            <v>42502</v>
          </cell>
          <cell r="G2476">
            <v>6394</v>
          </cell>
          <cell r="H2476">
            <v>0</v>
          </cell>
          <cell r="I2476" t="str">
            <v>150,00</v>
          </cell>
          <cell r="J2476">
            <v>2104.4699999999998</v>
          </cell>
        </row>
        <row r="2477">
          <cell r="A2477" t="str">
            <v>0036438</v>
          </cell>
          <cell r="B2477" t="str">
            <v>ÖLFLEX SERVO 2YSLCY-JB 4G185</v>
          </cell>
          <cell r="C2477" t="str">
            <v>A17 1002 107512V00</v>
          </cell>
          <cell r="D2477" t="str">
            <v>M</v>
          </cell>
          <cell r="E2477">
            <v>2446.33</v>
          </cell>
          <cell r="F2477">
            <v>42502</v>
          </cell>
          <cell r="G2477">
            <v>7639</v>
          </cell>
          <cell r="H2477">
            <v>0</v>
          </cell>
          <cell r="I2477" t="str">
            <v>150,00</v>
          </cell>
          <cell r="J2477">
            <v>2599.02</v>
          </cell>
        </row>
        <row r="2478">
          <cell r="A2478" t="str">
            <v>0036439</v>
          </cell>
          <cell r="B2478" t="str">
            <v>ÖLFLEX SERVO 2YSLCYK-JB 3X1,5+3G0,25 BK</v>
          </cell>
          <cell r="C2478" t="str">
            <v>A17 1002 107512V00</v>
          </cell>
          <cell r="D2478" t="str">
            <v>M</v>
          </cell>
          <cell r="E2478">
            <v>55.72</v>
          </cell>
          <cell r="F2478">
            <v>41913</v>
          </cell>
          <cell r="G2478">
            <v>88</v>
          </cell>
          <cell r="H2478">
            <v>0</v>
          </cell>
          <cell r="I2478" t="str">
            <v>150,00</v>
          </cell>
          <cell r="J2478">
            <v>55.72</v>
          </cell>
        </row>
        <row r="2479">
          <cell r="A2479" t="str">
            <v>0036440</v>
          </cell>
          <cell r="B2479" t="str">
            <v>ÖLFLEX SERVO 2YSLCYK-JB 3X2,5+3G0,5 BK</v>
          </cell>
          <cell r="C2479" t="str">
            <v>A17 1002 107512V00</v>
          </cell>
          <cell r="D2479" t="str">
            <v>M</v>
          </cell>
          <cell r="E2479">
            <v>73.349999999999994</v>
          </cell>
          <cell r="F2479">
            <v>41913</v>
          </cell>
          <cell r="G2479">
            <v>144</v>
          </cell>
          <cell r="H2479">
            <v>0</v>
          </cell>
          <cell r="I2479" t="str">
            <v>150,00</v>
          </cell>
          <cell r="J2479">
            <v>73.349999999999994</v>
          </cell>
        </row>
        <row r="2480">
          <cell r="A2480" t="str">
            <v>0036441</v>
          </cell>
          <cell r="B2480" t="str">
            <v>ÖLFLEX SERVO 2YSLCYK-JB 3X4+3G0,75 BK</v>
          </cell>
          <cell r="C2480" t="str">
            <v>A17 1002 107512V00</v>
          </cell>
          <cell r="D2480" t="str">
            <v>M</v>
          </cell>
          <cell r="E2480">
            <v>93.61</v>
          </cell>
          <cell r="F2480">
            <v>41913</v>
          </cell>
          <cell r="G2480">
            <v>224</v>
          </cell>
          <cell r="H2480">
            <v>0</v>
          </cell>
          <cell r="I2480" t="str">
            <v>150,00</v>
          </cell>
          <cell r="J2480">
            <v>93.61</v>
          </cell>
        </row>
        <row r="2481">
          <cell r="A2481" t="str">
            <v>0036442</v>
          </cell>
          <cell r="B2481" t="str">
            <v>ÖLFLEX SERVO 2YSLCYK-JB 3X6+3G1 BK</v>
          </cell>
          <cell r="C2481" t="str">
            <v>A17 1002 107512V00</v>
          </cell>
          <cell r="D2481" t="str">
            <v>M</v>
          </cell>
          <cell r="E2481">
            <v>131.88999999999999</v>
          </cell>
          <cell r="F2481">
            <v>41913</v>
          </cell>
          <cell r="G2481">
            <v>276</v>
          </cell>
          <cell r="H2481">
            <v>0</v>
          </cell>
          <cell r="I2481" t="str">
            <v>150,00</v>
          </cell>
          <cell r="J2481">
            <v>131.88999999999999</v>
          </cell>
        </row>
        <row r="2482">
          <cell r="A2482" t="str">
            <v>0036443</v>
          </cell>
          <cell r="B2482" t="str">
            <v>ÖLFLEX SERVO 2YSLCYK-JB 3X10+3G1,5 BK</v>
          </cell>
          <cell r="C2482" t="str">
            <v>A17 1002 107512V00</v>
          </cell>
          <cell r="D2482" t="str">
            <v>M</v>
          </cell>
          <cell r="E2482">
            <v>172.02</v>
          </cell>
          <cell r="F2482">
            <v>41913</v>
          </cell>
          <cell r="G2482">
            <v>491</v>
          </cell>
          <cell r="H2482">
            <v>0</v>
          </cell>
          <cell r="I2482" t="str">
            <v>150,00</v>
          </cell>
          <cell r="J2482">
            <v>172.02</v>
          </cell>
        </row>
        <row r="2483">
          <cell r="A2483" t="str">
            <v>0036444</v>
          </cell>
          <cell r="B2483" t="str">
            <v>ÖLFLEX SERVO 2YSLCYK-JB 3X16+3G2,5 BK</v>
          </cell>
          <cell r="C2483" t="str">
            <v>A17 1002 107512V00</v>
          </cell>
          <cell r="D2483" t="str">
            <v>M</v>
          </cell>
          <cell r="E2483">
            <v>274.67</v>
          </cell>
          <cell r="F2483">
            <v>41913</v>
          </cell>
          <cell r="G2483">
            <v>723</v>
          </cell>
          <cell r="H2483">
            <v>0</v>
          </cell>
          <cell r="I2483" t="str">
            <v>150,00</v>
          </cell>
          <cell r="J2483">
            <v>274.67</v>
          </cell>
        </row>
        <row r="2484">
          <cell r="A2484" t="str">
            <v>0036445</v>
          </cell>
          <cell r="B2484" t="str">
            <v>ÖLFLEX SERVO 2YSLCYK-JB 3X25+3G4 BK</v>
          </cell>
          <cell r="C2484" t="str">
            <v>A17 1002 107512V00</v>
          </cell>
          <cell r="D2484" t="str">
            <v>M</v>
          </cell>
          <cell r="E2484">
            <v>354.71</v>
          </cell>
          <cell r="F2484">
            <v>41913</v>
          </cell>
          <cell r="G2484">
            <v>1136</v>
          </cell>
          <cell r="H2484">
            <v>0</v>
          </cell>
          <cell r="I2484" t="str">
            <v>150,00</v>
          </cell>
          <cell r="J2484">
            <v>354.71</v>
          </cell>
        </row>
        <row r="2485">
          <cell r="A2485" t="str">
            <v>0036446</v>
          </cell>
          <cell r="B2485" t="str">
            <v>ÖLFLEX SERVO 2YSLCYK-JB 3X35+3G6 BK</v>
          </cell>
          <cell r="C2485" t="str">
            <v>A17 1002 107512V00</v>
          </cell>
          <cell r="D2485" t="str">
            <v>M</v>
          </cell>
          <cell r="E2485">
            <v>468.73</v>
          </cell>
          <cell r="F2485">
            <v>41913</v>
          </cell>
          <cell r="G2485">
            <v>1535</v>
          </cell>
          <cell r="H2485">
            <v>0</v>
          </cell>
          <cell r="I2485" t="str">
            <v>150,00</v>
          </cell>
          <cell r="J2485">
            <v>468.73</v>
          </cell>
        </row>
        <row r="2486">
          <cell r="A2486" t="str">
            <v>0036447</v>
          </cell>
          <cell r="B2486" t="str">
            <v>ÖLFLEX SERVO 2YSLCYK-JB 3X50+3G10 BK</v>
          </cell>
          <cell r="C2486" t="str">
            <v>A17 1002 107512V00</v>
          </cell>
          <cell r="D2486" t="str">
            <v>M</v>
          </cell>
          <cell r="E2486">
            <v>632.07000000000005</v>
          </cell>
          <cell r="F2486">
            <v>42502</v>
          </cell>
          <cell r="G2486">
            <v>2156</v>
          </cell>
          <cell r="H2486">
            <v>0</v>
          </cell>
          <cell r="I2486" t="str">
            <v>150,00</v>
          </cell>
          <cell r="J2486">
            <v>718.93</v>
          </cell>
        </row>
        <row r="2487">
          <cell r="A2487" t="str">
            <v>0036448</v>
          </cell>
          <cell r="B2487" t="str">
            <v>ÖLFLEX SERVO 2YSLCYK-JB 3X70+3G10 BK</v>
          </cell>
          <cell r="C2487" t="str">
            <v>A17 1002 107512V00</v>
          </cell>
          <cell r="D2487" t="str">
            <v>M</v>
          </cell>
          <cell r="E2487">
            <v>824.41</v>
          </cell>
          <cell r="F2487">
            <v>42502</v>
          </cell>
          <cell r="G2487">
            <v>2871</v>
          </cell>
          <cell r="H2487">
            <v>0</v>
          </cell>
          <cell r="I2487" t="str">
            <v>150,00</v>
          </cell>
          <cell r="J2487">
            <v>905.74</v>
          </cell>
        </row>
        <row r="2488">
          <cell r="A2488" t="str">
            <v>0036449</v>
          </cell>
          <cell r="B2488" t="str">
            <v>ÖLFLEX SERVO 2YSLCYK-JB 3X95+3G16 BK</v>
          </cell>
          <cell r="C2488" t="str">
            <v>A17 1002 107512V00</v>
          </cell>
          <cell r="D2488" t="str">
            <v>M</v>
          </cell>
          <cell r="E2488">
            <v>1080.6199999999999</v>
          </cell>
          <cell r="F2488">
            <v>42502</v>
          </cell>
          <cell r="G2488">
            <v>3953</v>
          </cell>
          <cell r="H2488">
            <v>0</v>
          </cell>
          <cell r="I2488" t="str">
            <v>150,00</v>
          </cell>
          <cell r="J2488">
            <v>1145.56</v>
          </cell>
        </row>
        <row r="2489">
          <cell r="A2489" t="str">
            <v>0036450</v>
          </cell>
          <cell r="B2489" t="str">
            <v>ÖLFLEX SERVO 2YSLCYK-JB 3X120+3G16 BK</v>
          </cell>
          <cell r="C2489" t="str">
            <v>A17 1002 107512V00</v>
          </cell>
          <cell r="D2489" t="str">
            <v>M</v>
          </cell>
          <cell r="E2489">
            <v>1181.02</v>
          </cell>
          <cell r="F2489">
            <v>42502</v>
          </cell>
          <cell r="G2489">
            <v>4836</v>
          </cell>
          <cell r="H2489">
            <v>0</v>
          </cell>
          <cell r="I2489" t="str">
            <v>150,00</v>
          </cell>
          <cell r="J2489">
            <v>1362.48</v>
          </cell>
        </row>
        <row r="2490">
          <cell r="A2490" t="str">
            <v>0036451</v>
          </cell>
          <cell r="B2490" t="str">
            <v>ÖLFLEX SERVO 2YSLCYK-JB 3X150+3G25 BK</v>
          </cell>
          <cell r="C2490" t="str">
            <v>A17 1002 107512V00</v>
          </cell>
          <cell r="D2490" t="str">
            <v>M</v>
          </cell>
          <cell r="E2490">
            <v>1895.74</v>
          </cell>
          <cell r="F2490">
            <v>42502</v>
          </cell>
          <cell r="G2490">
            <v>5412</v>
          </cell>
          <cell r="H2490">
            <v>0</v>
          </cell>
          <cell r="I2490" t="str">
            <v>150,00</v>
          </cell>
          <cell r="J2490">
            <v>2039.56</v>
          </cell>
        </row>
        <row r="2491">
          <cell r="A2491" t="str">
            <v>0036453</v>
          </cell>
          <cell r="B2491" t="str">
            <v>ÖLFLEX-SERVO 2YSLCYK-JB 3X240+3G50 BK</v>
          </cell>
          <cell r="C2491" t="str">
            <v>A17 1002 107512V00</v>
          </cell>
          <cell r="D2491" t="str">
            <v>M</v>
          </cell>
          <cell r="E2491">
            <v>2927.91</v>
          </cell>
          <cell r="F2491">
            <v>42502</v>
          </cell>
          <cell r="G2491">
            <v>8986</v>
          </cell>
          <cell r="H2491">
            <v>0</v>
          </cell>
          <cell r="I2491" t="str">
            <v>150,00</v>
          </cell>
          <cell r="J2491">
            <v>3004.99</v>
          </cell>
        </row>
        <row r="2492">
          <cell r="A2492" t="str">
            <v>0036479</v>
          </cell>
          <cell r="B2492" t="str">
            <v>ÖLFLEX-SERVO 2YSLCYK-JB 3x185+3G35 BK</v>
          </cell>
          <cell r="C2492" t="str">
            <v>A17 1002 107512V00</v>
          </cell>
          <cell r="D2492" t="str">
            <v>M</v>
          </cell>
          <cell r="E2492">
            <v>2292.89</v>
          </cell>
          <cell r="F2492">
            <v>42502</v>
          </cell>
          <cell r="G2492">
            <v>7041</v>
          </cell>
          <cell r="H2492">
            <v>0</v>
          </cell>
          <cell r="I2492" t="str">
            <v>150,00</v>
          </cell>
          <cell r="J2492">
            <v>2612.52</v>
          </cell>
        </row>
        <row r="2493">
          <cell r="A2493" t="str">
            <v>0036489</v>
          </cell>
          <cell r="B2493" t="str">
            <v>ÖLFLEX-SERVO 2YSLCYK-JB 3x240+3G42,5</v>
          </cell>
          <cell r="C2493" t="str">
            <v>A17 1002 107512V70</v>
          </cell>
          <cell r="D2493" t="str">
            <v>M</v>
          </cell>
          <cell r="E2493">
            <v>2922.4</v>
          </cell>
          <cell r="F2493">
            <v>42502</v>
          </cell>
          <cell r="G2493">
            <v>8964</v>
          </cell>
          <cell r="H2493">
            <v>0</v>
          </cell>
          <cell r="I2493" t="str">
            <v>150,00</v>
          </cell>
          <cell r="J2493">
            <v>3071.06</v>
          </cell>
        </row>
        <row r="2494">
          <cell r="A2494" t="str">
            <v>0036635</v>
          </cell>
          <cell r="B2494" t="str">
            <v>ÖLFLEX SERVO FD 785 CP DESINA 4G16</v>
          </cell>
          <cell r="C2494" t="str">
            <v>A17 1112 108313V10</v>
          </cell>
          <cell r="D2494" t="str">
            <v>M</v>
          </cell>
          <cell r="E2494">
            <v>751.12</v>
          </cell>
          <cell r="F2494">
            <v>42036</v>
          </cell>
          <cell r="G2494">
            <v>725</v>
          </cell>
          <cell r="H2494">
            <v>0</v>
          </cell>
          <cell r="I2494" t="str">
            <v>150,00</v>
          </cell>
          <cell r="J2494">
            <v>751.12</v>
          </cell>
        </row>
        <row r="2495">
          <cell r="A2495" t="str">
            <v>0036910</v>
          </cell>
          <cell r="B2495" t="str">
            <v>ÖLFLEX SERVO FD 798CP 4x2x0,34+4x0,5</v>
          </cell>
          <cell r="C2495" t="str">
            <v>A17 1112 108417V00</v>
          </cell>
          <cell r="D2495" t="str">
            <v>M</v>
          </cell>
          <cell r="E2495">
            <v>133.44999999999999</v>
          </cell>
          <cell r="F2495">
            <v>41913</v>
          </cell>
          <cell r="G2495">
            <v>79</v>
          </cell>
          <cell r="H2495">
            <v>0</v>
          </cell>
          <cell r="I2495" t="str">
            <v>150,00</v>
          </cell>
          <cell r="J2495">
            <v>133.44999999999999</v>
          </cell>
        </row>
        <row r="2496">
          <cell r="A2496" t="str">
            <v>0036911</v>
          </cell>
          <cell r="B2496" t="str">
            <v>ÖLFLEX SERVO FD 798CP 3x(2x0,14)+2x(0,5)</v>
          </cell>
          <cell r="C2496" t="str">
            <v>A17 1112 108417V00</v>
          </cell>
          <cell r="D2496" t="str">
            <v>M</v>
          </cell>
          <cell r="E2496">
            <v>157.65</v>
          </cell>
          <cell r="F2496">
            <v>41913</v>
          </cell>
          <cell r="G2496">
            <v>70</v>
          </cell>
          <cell r="H2496">
            <v>0</v>
          </cell>
          <cell r="I2496" t="str">
            <v>150,00</v>
          </cell>
          <cell r="J2496">
            <v>157.65</v>
          </cell>
        </row>
        <row r="2497">
          <cell r="A2497" t="str">
            <v>0036912</v>
          </cell>
          <cell r="B2497" t="str">
            <v>ÖLFLEX S FD 798CP3x(2x0,14)+4x0,14+2x0,5</v>
          </cell>
          <cell r="C2497" t="str">
            <v>A17 1112 108417V00</v>
          </cell>
          <cell r="D2497" t="str">
            <v>M</v>
          </cell>
          <cell r="E2497">
            <v>135.93</v>
          </cell>
          <cell r="F2497">
            <v>41913</v>
          </cell>
          <cell r="G2497">
            <v>68</v>
          </cell>
          <cell r="H2497">
            <v>0</v>
          </cell>
          <cell r="I2497" t="str">
            <v>150,00</v>
          </cell>
          <cell r="J2497">
            <v>135.93</v>
          </cell>
        </row>
        <row r="2498">
          <cell r="A2498" t="str">
            <v>0036913</v>
          </cell>
          <cell r="B2498" t="str">
            <v>ÖLFLEX SERVO FD 798CP S1</v>
          </cell>
          <cell r="C2498" t="str">
            <v>A17 1112 108417V00</v>
          </cell>
          <cell r="D2498" t="str">
            <v>M</v>
          </cell>
          <cell r="E2498">
            <v>171.29</v>
          </cell>
          <cell r="F2498">
            <v>41913</v>
          </cell>
          <cell r="G2498">
            <v>80</v>
          </cell>
          <cell r="H2498">
            <v>0</v>
          </cell>
          <cell r="I2498" t="str">
            <v>150,00</v>
          </cell>
          <cell r="J2498">
            <v>171.29</v>
          </cell>
        </row>
        <row r="2499">
          <cell r="A2499" t="str">
            <v>0036914</v>
          </cell>
          <cell r="B2499" t="str">
            <v>ÖLFLEX SERVO FD 798CP 9x0,5</v>
          </cell>
          <cell r="C2499" t="str">
            <v>A17 1112 108417V00</v>
          </cell>
          <cell r="D2499" t="str">
            <v>M</v>
          </cell>
          <cell r="E2499">
            <v>110.36</v>
          </cell>
          <cell r="F2499">
            <v>41913</v>
          </cell>
          <cell r="G2499">
            <v>71</v>
          </cell>
          <cell r="H2499">
            <v>0</v>
          </cell>
          <cell r="I2499" t="str">
            <v>150,00</v>
          </cell>
          <cell r="J2499">
            <v>110.36</v>
          </cell>
        </row>
        <row r="2500">
          <cell r="A2500" t="str">
            <v>0036915</v>
          </cell>
          <cell r="B2500" t="str">
            <v>ÖLFLEX SERVO FD 798CP 4x2x0,25+2x1</v>
          </cell>
          <cell r="C2500" t="str">
            <v>A17 1112 108417V00</v>
          </cell>
          <cell r="D2500" t="str">
            <v>M</v>
          </cell>
          <cell r="E2500">
            <v>144.62</v>
          </cell>
          <cell r="F2500">
            <v>41913</v>
          </cell>
          <cell r="G2500">
            <v>63</v>
          </cell>
          <cell r="H2500">
            <v>0</v>
          </cell>
          <cell r="I2500" t="str">
            <v>150,00</v>
          </cell>
          <cell r="J2500">
            <v>144.62</v>
          </cell>
        </row>
        <row r="2501">
          <cell r="A2501" t="str">
            <v>0036916</v>
          </cell>
          <cell r="B2501" t="str">
            <v>ÖLFLEX SERVO FD 798CP 6x2x0,25+2x0,5</v>
          </cell>
          <cell r="C2501" t="str">
            <v>A17 1112 108417V00</v>
          </cell>
          <cell r="D2501" t="str">
            <v>M</v>
          </cell>
          <cell r="E2501">
            <v>157.79</v>
          </cell>
          <cell r="F2501">
            <v>41913</v>
          </cell>
          <cell r="G2501">
            <v>67</v>
          </cell>
          <cell r="H2501">
            <v>0</v>
          </cell>
          <cell r="I2501" t="str">
            <v>150,00</v>
          </cell>
          <cell r="J2501">
            <v>157.79</v>
          </cell>
        </row>
        <row r="2502">
          <cell r="A2502" t="str">
            <v>0036917</v>
          </cell>
          <cell r="B2502" t="str">
            <v>ÖLFLEX SERVO FD 798CP 10x0,14+2x0,5</v>
          </cell>
          <cell r="C2502" t="str">
            <v>A17 1112 108417V00</v>
          </cell>
          <cell r="D2502" t="str">
            <v>M</v>
          </cell>
          <cell r="E2502">
            <v>107.06</v>
          </cell>
          <cell r="F2502">
            <v>41913</v>
          </cell>
          <cell r="G2502">
            <v>41</v>
          </cell>
          <cell r="H2502">
            <v>0</v>
          </cell>
          <cell r="I2502" t="str">
            <v>150,00</v>
          </cell>
          <cell r="J2502">
            <v>107.06</v>
          </cell>
        </row>
        <row r="2503">
          <cell r="A2503" t="str">
            <v>0036918</v>
          </cell>
          <cell r="B2503" t="str">
            <v>ÖLFLEX SERVO FD 798CP 10x0,14+4x0,5</v>
          </cell>
          <cell r="C2503" t="str">
            <v>A17 1112 108417V00</v>
          </cell>
          <cell r="D2503" t="str">
            <v>M</v>
          </cell>
          <cell r="E2503">
            <v>116.24</v>
          </cell>
          <cell r="F2503">
            <v>41913</v>
          </cell>
          <cell r="G2503">
            <v>54</v>
          </cell>
          <cell r="H2503">
            <v>0</v>
          </cell>
          <cell r="I2503" t="str">
            <v>150,00</v>
          </cell>
          <cell r="J2503">
            <v>116.24</v>
          </cell>
        </row>
        <row r="2504">
          <cell r="A2504" t="str">
            <v>0036920</v>
          </cell>
          <cell r="B2504" t="str">
            <v>ÖLFLEX SERVO FD 798CP 4x2x0,14+4x0,5</v>
          </cell>
          <cell r="C2504" t="str">
            <v>A17 1112 108417V00</v>
          </cell>
          <cell r="D2504" t="str">
            <v>M</v>
          </cell>
          <cell r="E2504">
            <v>119.18</v>
          </cell>
          <cell r="F2504">
            <v>41913</v>
          </cell>
          <cell r="G2504">
            <v>51</v>
          </cell>
          <cell r="H2504">
            <v>0</v>
          </cell>
          <cell r="I2504" t="str">
            <v>150,00</v>
          </cell>
          <cell r="J2504">
            <v>119.18</v>
          </cell>
        </row>
        <row r="2505">
          <cell r="A2505" t="str">
            <v>0036921</v>
          </cell>
          <cell r="B2505" t="str">
            <v>ÖLFLEX SERVO FD 798CP 4x2x0,25</v>
          </cell>
          <cell r="C2505" t="str">
            <v>A17 1112 108417V00</v>
          </cell>
          <cell r="D2505" t="str">
            <v>M</v>
          </cell>
          <cell r="E2505">
            <v>103.79</v>
          </cell>
          <cell r="F2505">
            <v>41913</v>
          </cell>
          <cell r="G2505">
            <v>38</v>
          </cell>
          <cell r="H2505">
            <v>0</v>
          </cell>
          <cell r="I2505" t="str">
            <v>150,00</v>
          </cell>
          <cell r="J2505">
            <v>103.79</v>
          </cell>
        </row>
        <row r="2506">
          <cell r="A2506" t="str">
            <v>0036923</v>
          </cell>
          <cell r="B2506" t="str">
            <v>ÖLFLEX SERVO FD 798CP 8x2x0,18</v>
          </cell>
          <cell r="C2506" t="str">
            <v>A17 1112 108417V00</v>
          </cell>
          <cell r="D2506" t="str">
            <v>M</v>
          </cell>
          <cell r="E2506">
            <v>148.16</v>
          </cell>
          <cell r="F2506">
            <v>41913</v>
          </cell>
          <cell r="G2506">
            <v>51</v>
          </cell>
          <cell r="H2506">
            <v>0</v>
          </cell>
          <cell r="I2506" t="str">
            <v>150,00</v>
          </cell>
          <cell r="J2506">
            <v>148.16</v>
          </cell>
        </row>
        <row r="2507">
          <cell r="A2507" t="str">
            <v>0036924</v>
          </cell>
          <cell r="B2507" t="str">
            <v>ÖLFLEX SERVO FD 798CP 4x2x0,18</v>
          </cell>
          <cell r="C2507" t="str">
            <v>A17 1112 108417V00</v>
          </cell>
          <cell r="D2507" t="str">
            <v>M</v>
          </cell>
          <cell r="E2507">
            <v>76.84</v>
          </cell>
          <cell r="F2507">
            <v>41913</v>
          </cell>
          <cell r="G2507">
            <v>30</v>
          </cell>
          <cell r="H2507">
            <v>0</v>
          </cell>
          <cell r="I2507" t="str">
            <v>150,00</v>
          </cell>
          <cell r="J2507">
            <v>76.84</v>
          </cell>
        </row>
        <row r="2508">
          <cell r="A2508" t="str">
            <v>0036926</v>
          </cell>
          <cell r="B2508" t="str">
            <v>ÖLFLEX SERVO FD 798CP 12x0,22</v>
          </cell>
          <cell r="C2508" t="str">
            <v>A17 1112 108417V00</v>
          </cell>
          <cell r="D2508" t="str">
            <v>M</v>
          </cell>
          <cell r="E2508">
            <v>84.92</v>
          </cell>
          <cell r="F2508">
            <v>41913</v>
          </cell>
          <cell r="G2508">
            <v>44</v>
          </cell>
          <cell r="H2508">
            <v>0</v>
          </cell>
          <cell r="I2508" t="str">
            <v>150,00</v>
          </cell>
          <cell r="J2508">
            <v>84.92</v>
          </cell>
        </row>
        <row r="2509">
          <cell r="A2509" t="str">
            <v>0036927</v>
          </cell>
          <cell r="B2509" t="str">
            <v>ÖLFLEX SERVO FD 798CP 4x2x0,25+2x0,5</v>
          </cell>
          <cell r="C2509" t="str">
            <v>A17 1112 108417V00</v>
          </cell>
          <cell r="D2509" t="str">
            <v>M</v>
          </cell>
          <cell r="E2509">
            <v>132.63999999999999</v>
          </cell>
          <cell r="F2509">
            <v>41913</v>
          </cell>
          <cell r="G2509">
            <v>62</v>
          </cell>
          <cell r="H2509">
            <v>0</v>
          </cell>
          <cell r="I2509" t="str">
            <v>150,00</v>
          </cell>
          <cell r="J2509">
            <v>132.63999999999999</v>
          </cell>
        </row>
        <row r="2510">
          <cell r="A2510" t="str">
            <v>0036928</v>
          </cell>
          <cell r="B2510" t="str">
            <v>ÖLFLEX SERVO FD 798CP S2</v>
          </cell>
          <cell r="C2510" t="str">
            <v>A17 1112 108417V00</v>
          </cell>
          <cell r="D2510" t="str">
            <v>M</v>
          </cell>
          <cell r="E2510">
            <v>175.08</v>
          </cell>
          <cell r="F2510">
            <v>41913</v>
          </cell>
          <cell r="G2510">
            <v>79</v>
          </cell>
          <cell r="H2510">
            <v>0</v>
          </cell>
          <cell r="I2510" t="str">
            <v>150,00</v>
          </cell>
          <cell r="J2510">
            <v>175.08</v>
          </cell>
        </row>
        <row r="2511">
          <cell r="A2511" t="str">
            <v>0036929</v>
          </cell>
          <cell r="B2511" t="str">
            <v>ÖLFLEX SERVO FD 798CP 2x(2x0,25)+2x0,5</v>
          </cell>
          <cell r="C2511" t="str">
            <v>A17 1112 108417V00</v>
          </cell>
          <cell r="D2511" t="str">
            <v>M</v>
          </cell>
          <cell r="E2511">
            <v>266</v>
          </cell>
          <cell r="F2511">
            <v>41913</v>
          </cell>
          <cell r="G2511">
            <v>46</v>
          </cell>
          <cell r="H2511">
            <v>0</v>
          </cell>
          <cell r="I2511" t="str">
            <v>150,00</v>
          </cell>
          <cell r="J2511">
            <v>266</v>
          </cell>
        </row>
        <row r="2512">
          <cell r="A2512" t="str">
            <v>0036930</v>
          </cell>
          <cell r="B2512" t="str">
            <v>ÖLFLEX SERVO FD 798CP 2x2x0,25+2x0,5</v>
          </cell>
          <cell r="C2512" t="str">
            <v>A17 1112 108417V00</v>
          </cell>
          <cell r="D2512" t="str">
            <v>M</v>
          </cell>
          <cell r="E2512">
            <v>120.61</v>
          </cell>
          <cell r="F2512">
            <v>41913</v>
          </cell>
          <cell r="G2512">
            <v>38</v>
          </cell>
          <cell r="H2512">
            <v>0</v>
          </cell>
          <cell r="I2512" t="str">
            <v>150,00</v>
          </cell>
          <cell r="J2512">
            <v>120.61</v>
          </cell>
        </row>
        <row r="2513">
          <cell r="A2513" t="str">
            <v>0037000</v>
          </cell>
          <cell r="B2513" t="str">
            <v>ÖLFLEX SERVO 9YSLCY-JB 4G1,5</v>
          </cell>
          <cell r="C2513" t="str">
            <v>A17 1002 107513V00</v>
          </cell>
          <cell r="D2513" t="str">
            <v>M</v>
          </cell>
          <cell r="E2513">
            <v>70.14</v>
          </cell>
          <cell r="F2513">
            <v>41913</v>
          </cell>
          <cell r="G2513">
            <v>87</v>
          </cell>
          <cell r="H2513">
            <v>0</v>
          </cell>
          <cell r="I2513" t="str">
            <v>150,00</v>
          </cell>
          <cell r="J2513">
            <v>70.14</v>
          </cell>
        </row>
        <row r="2514">
          <cell r="A2514" t="str">
            <v>0037001</v>
          </cell>
          <cell r="B2514" t="str">
            <v>ÖLFLEX SERVO 9YSLCY-JB 4G2,5</v>
          </cell>
          <cell r="C2514" t="str">
            <v>A17 1002 107513V00</v>
          </cell>
          <cell r="D2514" t="str">
            <v>M</v>
          </cell>
          <cell r="E2514">
            <v>91.2</v>
          </cell>
          <cell r="F2514">
            <v>41913</v>
          </cell>
          <cell r="G2514">
            <v>133</v>
          </cell>
          <cell r="H2514">
            <v>0</v>
          </cell>
          <cell r="I2514" t="str">
            <v>150,00</v>
          </cell>
          <cell r="J2514">
            <v>91.2</v>
          </cell>
        </row>
        <row r="2515">
          <cell r="A2515" t="str">
            <v>0037002</v>
          </cell>
          <cell r="B2515" t="str">
            <v>ÖLFLEX SERVO 9YSLCY-JB 4G4,0</v>
          </cell>
          <cell r="C2515" t="str">
            <v>A17 1002 107513V00</v>
          </cell>
          <cell r="D2515" t="str">
            <v>M</v>
          </cell>
          <cell r="E2515">
            <v>141.91999999999999</v>
          </cell>
          <cell r="F2515">
            <v>41913</v>
          </cell>
          <cell r="G2515">
            <v>213</v>
          </cell>
          <cell r="H2515">
            <v>0</v>
          </cell>
          <cell r="I2515" t="str">
            <v>150,00</v>
          </cell>
          <cell r="J2515">
            <v>141.91999999999999</v>
          </cell>
        </row>
        <row r="2516">
          <cell r="A2516" t="str">
            <v>0037003</v>
          </cell>
          <cell r="B2516" t="str">
            <v>ÖLFLEX SERVO 9YSLCY-JB 4G6,0</v>
          </cell>
          <cell r="C2516" t="str">
            <v>A17 1002 107513V00</v>
          </cell>
          <cell r="D2516" t="str">
            <v>M</v>
          </cell>
          <cell r="E2516">
            <v>199.49</v>
          </cell>
          <cell r="F2516">
            <v>41913</v>
          </cell>
          <cell r="G2516">
            <v>298</v>
          </cell>
          <cell r="H2516">
            <v>0</v>
          </cell>
          <cell r="I2516" t="str">
            <v>150,00</v>
          </cell>
          <cell r="J2516">
            <v>199.49</v>
          </cell>
        </row>
        <row r="2517">
          <cell r="A2517" t="str">
            <v>0037004</v>
          </cell>
          <cell r="B2517" t="str">
            <v>ÖLFLEX SERVO 9YSLCY-JB 4G10</v>
          </cell>
          <cell r="C2517" t="str">
            <v>A17 1002 107513V00</v>
          </cell>
          <cell r="D2517" t="str">
            <v>M</v>
          </cell>
          <cell r="E2517">
            <v>262.32</v>
          </cell>
          <cell r="F2517">
            <v>41913</v>
          </cell>
          <cell r="G2517">
            <v>460</v>
          </cell>
          <cell r="H2517">
            <v>0</v>
          </cell>
          <cell r="I2517" t="str">
            <v>150,00</v>
          </cell>
          <cell r="J2517">
            <v>262.32</v>
          </cell>
        </row>
        <row r="2518">
          <cell r="A2518" t="str">
            <v>0037005</v>
          </cell>
          <cell r="B2518" t="str">
            <v>ÖLFLEX SERVO 9YSLCY-JB 4G16</v>
          </cell>
          <cell r="C2518" t="str">
            <v>A17 1002 107513V00</v>
          </cell>
          <cell r="D2518" t="str">
            <v>M</v>
          </cell>
          <cell r="E2518">
            <v>385.03</v>
          </cell>
          <cell r="F2518">
            <v>41913</v>
          </cell>
          <cell r="G2518">
            <v>707</v>
          </cell>
          <cell r="H2518">
            <v>0</v>
          </cell>
          <cell r="I2518" t="str">
            <v>150,00</v>
          </cell>
          <cell r="J2518">
            <v>385.03</v>
          </cell>
        </row>
        <row r="2519">
          <cell r="A2519" t="str">
            <v>0037006</v>
          </cell>
          <cell r="B2519" t="str">
            <v>ÖLFLEX SERVO 9YSLCY-JB 4G25</v>
          </cell>
          <cell r="C2519" t="str">
            <v>A17 1002 107513V00</v>
          </cell>
          <cell r="D2519" t="str">
            <v>M</v>
          </cell>
          <cell r="E2519">
            <v>598.61</v>
          </cell>
          <cell r="F2519">
            <v>41913</v>
          </cell>
          <cell r="G2519">
            <v>1100</v>
          </cell>
          <cell r="H2519">
            <v>0</v>
          </cell>
          <cell r="I2519" t="str">
            <v>150,00</v>
          </cell>
          <cell r="J2519">
            <v>598.61</v>
          </cell>
        </row>
        <row r="2520">
          <cell r="A2520" t="str">
            <v>0037007</v>
          </cell>
          <cell r="B2520" t="str">
            <v>ÖLFLEX SERVO 9YSLCY-JB 4G35</v>
          </cell>
          <cell r="C2520" t="str">
            <v>A17 1002 107513V00</v>
          </cell>
          <cell r="D2520" t="str">
            <v>M</v>
          </cell>
          <cell r="E2520">
            <v>936.59</v>
          </cell>
          <cell r="F2520">
            <v>41913</v>
          </cell>
          <cell r="G2520">
            <v>1542</v>
          </cell>
          <cell r="H2520">
            <v>0</v>
          </cell>
          <cell r="I2520" t="str">
            <v>150,00</v>
          </cell>
          <cell r="J2520">
            <v>936.59</v>
          </cell>
        </row>
        <row r="2521">
          <cell r="A2521" t="str">
            <v>0037008</v>
          </cell>
          <cell r="B2521" t="str">
            <v>ÖLFLEX SERVO 9YSLCY-JB 4G50</v>
          </cell>
          <cell r="C2521" t="str">
            <v>A17 1002 107513V00</v>
          </cell>
          <cell r="D2521" t="str">
            <v>M</v>
          </cell>
          <cell r="E2521">
            <v>1061.94</v>
          </cell>
          <cell r="F2521">
            <v>41913</v>
          </cell>
          <cell r="G2521">
            <v>2206</v>
          </cell>
          <cell r="H2521">
            <v>0</v>
          </cell>
          <cell r="I2521" t="str">
            <v>150,00</v>
          </cell>
          <cell r="J2521">
            <v>1061.94</v>
          </cell>
        </row>
        <row r="2522">
          <cell r="A2522" t="str">
            <v>0037009</v>
          </cell>
          <cell r="B2522" t="str">
            <v>ÖLFLEX SERVO 9YSLCY-JB 4G70</v>
          </cell>
          <cell r="C2522" t="str">
            <v>A17 1002 107513V00</v>
          </cell>
          <cell r="D2522" t="str">
            <v>M</v>
          </cell>
          <cell r="E2522">
            <v>1359.98</v>
          </cell>
          <cell r="F2522">
            <v>41913</v>
          </cell>
          <cell r="G2522">
            <v>3002</v>
          </cell>
          <cell r="H2522">
            <v>0</v>
          </cell>
          <cell r="I2522" t="str">
            <v>150,00</v>
          </cell>
          <cell r="J2522">
            <v>1359.98</v>
          </cell>
        </row>
        <row r="2523">
          <cell r="A2523" t="str">
            <v>0037010</v>
          </cell>
          <cell r="B2523" t="str">
            <v>ÖLFLEX SERVO 9YSLCY-JB 4G95</v>
          </cell>
          <cell r="C2523" t="str">
            <v>A17 1002 107513V00</v>
          </cell>
          <cell r="D2523" t="str">
            <v>M</v>
          </cell>
          <cell r="E2523">
            <v>1749.36</v>
          </cell>
          <cell r="F2523">
            <v>41913</v>
          </cell>
          <cell r="G2523">
            <v>4004</v>
          </cell>
          <cell r="H2523">
            <v>0</v>
          </cell>
          <cell r="I2523" t="str">
            <v>150,00</v>
          </cell>
          <cell r="J2523">
            <v>1749.36</v>
          </cell>
        </row>
        <row r="2524">
          <cell r="A2524" t="str">
            <v>0037011</v>
          </cell>
          <cell r="B2524" t="str">
            <v>ÖLFLEX SERVO 9YSLCY-JB 4G120</v>
          </cell>
          <cell r="C2524" t="str">
            <v>A17 1002 107513V00</v>
          </cell>
          <cell r="D2524" t="str">
            <v>M</v>
          </cell>
          <cell r="E2524">
            <v>2039.82</v>
          </cell>
          <cell r="F2524">
            <v>41913</v>
          </cell>
          <cell r="G2524">
            <v>5108</v>
          </cell>
          <cell r="H2524">
            <v>0</v>
          </cell>
          <cell r="I2524" t="str">
            <v>150,00</v>
          </cell>
          <cell r="J2524">
            <v>2039.82</v>
          </cell>
        </row>
        <row r="2525">
          <cell r="A2525" t="str">
            <v>0037012</v>
          </cell>
          <cell r="B2525" t="str">
            <v>ÖLFLEX SERVO 9YSLCY-JB 4G150</v>
          </cell>
          <cell r="C2525" t="str">
            <v>A17 1002 107513V00</v>
          </cell>
          <cell r="D2525" t="str">
            <v>M</v>
          </cell>
          <cell r="E2525">
            <v>2526.73</v>
          </cell>
          <cell r="F2525">
            <v>41913</v>
          </cell>
          <cell r="G2525">
            <v>6225</v>
          </cell>
          <cell r="H2525">
            <v>0</v>
          </cell>
          <cell r="I2525" t="str">
            <v>150,00</v>
          </cell>
          <cell r="J2525">
            <v>2526.73</v>
          </cell>
        </row>
        <row r="2526">
          <cell r="A2526" t="str">
            <v>0037013</v>
          </cell>
          <cell r="B2526" t="str">
            <v>ÖLFLEX SERVO 9YSLCY-JB 4G185</v>
          </cell>
          <cell r="C2526" t="str">
            <v>A17 1002 107513V00</v>
          </cell>
          <cell r="D2526" t="str">
            <v>M</v>
          </cell>
          <cell r="E2526">
            <v>3096.48</v>
          </cell>
          <cell r="F2526">
            <v>41913</v>
          </cell>
          <cell r="G2526">
            <v>7568</v>
          </cell>
          <cell r="H2526">
            <v>0</v>
          </cell>
          <cell r="I2526" t="str">
            <v>150,00</v>
          </cell>
          <cell r="J2526">
            <v>3096.48</v>
          </cell>
        </row>
        <row r="2527">
          <cell r="A2527" t="str">
            <v>0037014</v>
          </cell>
          <cell r="B2527" t="str">
            <v>ÖLFLEX SERVO 9YSLCY-JB 4G240</v>
          </cell>
          <cell r="C2527" t="str">
            <v>A17 1002 107513V00</v>
          </cell>
          <cell r="D2527" t="str">
            <v>M</v>
          </cell>
          <cell r="E2527">
            <v>4133.41</v>
          </cell>
          <cell r="F2527">
            <v>41913</v>
          </cell>
          <cell r="G2527">
            <v>9940</v>
          </cell>
          <cell r="H2527">
            <v>0</v>
          </cell>
          <cell r="I2527" t="str">
            <v>150,00</v>
          </cell>
          <cell r="J2527">
            <v>4133.41</v>
          </cell>
        </row>
        <row r="2528">
          <cell r="A2528" t="str">
            <v>0037015</v>
          </cell>
          <cell r="B2528" t="str">
            <v>ÖLFLEX SERVO 9YSLCY-JB 3X1,5 + 3G0,25 BK</v>
          </cell>
          <cell r="C2528" t="str">
            <v>A17 1002 107513V00</v>
          </cell>
          <cell r="D2528" t="str">
            <v>M</v>
          </cell>
          <cell r="E2528">
            <v>82.14</v>
          </cell>
          <cell r="F2528">
            <v>41913</v>
          </cell>
          <cell r="G2528">
            <v>88</v>
          </cell>
          <cell r="H2528">
            <v>0</v>
          </cell>
          <cell r="I2528" t="str">
            <v>150,00</v>
          </cell>
          <cell r="J2528">
            <v>82.14</v>
          </cell>
        </row>
        <row r="2529">
          <cell r="A2529" t="str">
            <v>0037016</v>
          </cell>
          <cell r="B2529" t="str">
            <v>ÖLFLEX SERVO 9YSLCY-JB 3X2,5 + 3G0,5 BK</v>
          </cell>
          <cell r="C2529" t="str">
            <v>A17 1002 107513V00</v>
          </cell>
          <cell r="D2529" t="str">
            <v>M</v>
          </cell>
          <cell r="E2529">
            <v>109.32</v>
          </cell>
          <cell r="F2529">
            <v>41913</v>
          </cell>
          <cell r="G2529">
            <v>130</v>
          </cell>
          <cell r="H2529">
            <v>0</v>
          </cell>
          <cell r="I2529" t="str">
            <v>150,00</v>
          </cell>
          <cell r="J2529">
            <v>109.32</v>
          </cell>
        </row>
        <row r="2530">
          <cell r="A2530" t="str">
            <v>0037017</v>
          </cell>
          <cell r="B2530" t="str">
            <v>ÖLFLEX SERVO 9YSLCY-JB 3X4 + 3G0,75 BK</v>
          </cell>
          <cell r="C2530" t="str">
            <v>A17 1002 107513V00</v>
          </cell>
          <cell r="D2530" t="str">
            <v>M</v>
          </cell>
          <cell r="E2530">
            <v>144.77000000000001</v>
          </cell>
          <cell r="F2530">
            <v>41913</v>
          </cell>
          <cell r="G2530">
            <v>224</v>
          </cell>
          <cell r="H2530">
            <v>0</v>
          </cell>
          <cell r="I2530" t="str">
            <v>150,00</v>
          </cell>
          <cell r="J2530">
            <v>144.77000000000001</v>
          </cell>
        </row>
        <row r="2531">
          <cell r="A2531" t="str">
            <v>0037018</v>
          </cell>
          <cell r="B2531" t="str">
            <v>ÖLFLEX SERVO 9YSLCY-JB 3X6 + 3G1,0 BK</v>
          </cell>
          <cell r="C2531" t="str">
            <v>A17 1002 107513V00</v>
          </cell>
          <cell r="D2531" t="str">
            <v>M</v>
          </cell>
          <cell r="E2531">
            <v>205.64</v>
          </cell>
          <cell r="F2531">
            <v>41913</v>
          </cell>
          <cell r="G2531">
            <v>276</v>
          </cell>
          <cell r="H2531">
            <v>0</v>
          </cell>
          <cell r="I2531" t="str">
            <v>150,00</v>
          </cell>
          <cell r="J2531">
            <v>205.64</v>
          </cell>
        </row>
        <row r="2532">
          <cell r="A2532" t="str">
            <v>0037019</v>
          </cell>
          <cell r="B2532" t="str">
            <v>ÖLFLEX SERVO 9YSLCY-JB 3X10 + 3G1,5 BK</v>
          </cell>
          <cell r="C2532" t="str">
            <v>A17 1002 107513V00</v>
          </cell>
          <cell r="D2532" t="str">
            <v>M</v>
          </cell>
          <cell r="E2532">
            <v>271.23</v>
          </cell>
          <cell r="F2532">
            <v>41913</v>
          </cell>
          <cell r="G2532">
            <v>511</v>
          </cell>
          <cell r="H2532">
            <v>0</v>
          </cell>
          <cell r="I2532" t="str">
            <v>150,00</v>
          </cell>
          <cell r="J2532">
            <v>271.23</v>
          </cell>
        </row>
        <row r="2533">
          <cell r="A2533" t="str">
            <v>0037020</v>
          </cell>
          <cell r="B2533" t="str">
            <v>ÖLFLEX SERVO 9YSLCY-JB 3X16 + 3G2,5 BK</v>
          </cell>
          <cell r="C2533" t="str">
            <v>A17 1002 107513V00</v>
          </cell>
          <cell r="D2533" t="str">
            <v>M</v>
          </cell>
          <cell r="E2533">
            <v>364.58</v>
          </cell>
          <cell r="F2533">
            <v>41913</v>
          </cell>
          <cell r="G2533">
            <v>751</v>
          </cell>
          <cell r="H2533">
            <v>0</v>
          </cell>
          <cell r="I2533" t="str">
            <v>150,00</v>
          </cell>
          <cell r="J2533">
            <v>364.58</v>
          </cell>
        </row>
        <row r="2534">
          <cell r="A2534" t="str">
            <v>0037021</v>
          </cell>
          <cell r="B2534" t="str">
            <v>ÖLFLEX SERVO 9YSLCY-JB 3X25 + 3G4 BK</v>
          </cell>
          <cell r="C2534" t="str">
            <v>A17 1002 107513V00</v>
          </cell>
          <cell r="D2534" t="str">
            <v>M</v>
          </cell>
          <cell r="E2534">
            <v>581.07000000000005</v>
          </cell>
          <cell r="F2534">
            <v>41913</v>
          </cell>
          <cell r="G2534">
            <v>1204</v>
          </cell>
          <cell r="H2534">
            <v>0</v>
          </cell>
          <cell r="I2534" t="str">
            <v>150,00</v>
          </cell>
          <cell r="J2534">
            <v>581.07000000000005</v>
          </cell>
        </row>
        <row r="2535">
          <cell r="A2535" t="str">
            <v>0037022</v>
          </cell>
          <cell r="B2535" t="str">
            <v>ÖLFLEX SERVO 9YSLCY-JB 3X35 + 3G6 BK</v>
          </cell>
          <cell r="C2535" t="str">
            <v>A17 1002 107513V00</v>
          </cell>
          <cell r="D2535" t="str">
            <v>M</v>
          </cell>
          <cell r="E2535">
            <v>686.33</v>
          </cell>
          <cell r="F2535">
            <v>41913</v>
          </cell>
          <cell r="G2535">
            <v>1535</v>
          </cell>
          <cell r="H2535">
            <v>0</v>
          </cell>
          <cell r="I2535" t="str">
            <v>150,00</v>
          </cell>
          <cell r="J2535">
            <v>686.33</v>
          </cell>
        </row>
        <row r="2536">
          <cell r="A2536" t="str">
            <v>0037023</v>
          </cell>
          <cell r="B2536" t="str">
            <v>ÖLFLEX SERVO 9YSLCY-JB 3X50 + 3G10 BK</v>
          </cell>
          <cell r="C2536" t="str">
            <v>A17 1002 107513V00</v>
          </cell>
          <cell r="D2536" t="str">
            <v>M</v>
          </cell>
          <cell r="E2536">
            <v>917.47</v>
          </cell>
          <cell r="F2536">
            <v>41913</v>
          </cell>
          <cell r="G2536">
            <v>2156</v>
          </cell>
          <cell r="H2536">
            <v>0</v>
          </cell>
          <cell r="I2536" t="str">
            <v>150,00</v>
          </cell>
          <cell r="J2536">
            <v>917.47</v>
          </cell>
        </row>
        <row r="2537">
          <cell r="A2537" t="str">
            <v>0037024</v>
          </cell>
          <cell r="B2537" t="str">
            <v>ÖLFLEX SERVO 9YSLCY-JB 3X70 + 3G10 BK</v>
          </cell>
          <cell r="C2537" t="str">
            <v>A17 1002 107513V00</v>
          </cell>
          <cell r="D2537" t="str">
            <v>M</v>
          </cell>
          <cell r="E2537">
            <v>1219.6400000000001</v>
          </cell>
          <cell r="F2537">
            <v>41913</v>
          </cell>
          <cell r="G2537">
            <v>2980</v>
          </cell>
          <cell r="H2537">
            <v>0</v>
          </cell>
          <cell r="I2537" t="str">
            <v>150,00</v>
          </cell>
          <cell r="J2537">
            <v>1219.6400000000001</v>
          </cell>
        </row>
        <row r="2538">
          <cell r="A2538" t="str">
            <v>0037025</v>
          </cell>
          <cell r="B2538" t="str">
            <v>ÖLFLEX SERVO 9YSLCY-JB 3X95 + 3G16 BK</v>
          </cell>
          <cell r="C2538" t="str">
            <v>A17 1002 107513V00</v>
          </cell>
          <cell r="D2538" t="str">
            <v>M</v>
          </cell>
          <cell r="E2538">
            <v>1549.84</v>
          </cell>
          <cell r="F2538">
            <v>41913</v>
          </cell>
          <cell r="G2538">
            <v>3953</v>
          </cell>
          <cell r="H2538">
            <v>0</v>
          </cell>
          <cell r="I2538" t="str">
            <v>150,00</v>
          </cell>
          <cell r="J2538">
            <v>1549.84</v>
          </cell>
        </row>
        <row r="2539">
          <cell r="A2539" t="str">
            <v>0037026</v>
          </cell>
          <cell r="B2539" t="str">
            <v>ÖLFLEX SERVO 9YSLCY-JB 3X120 + 3G16 BK</v>
          </cell>
          <cell r="C2539" t="str">
            <v>A17 1002 107513V00</v>
          </cell>
          <cell r="D2539" t="str">
            <v>M</v>
          </cell>
          <cell r="E2539">
            <v>2011.45</v>
          </cell>
          <cell r="F2539">
            <v>41913</v>
          </cell>
          <cell r="G2539">
            <v>4836</v>
          </cell>
          <cell r="H2539">
            <v>0</v>
          </cell>
          <cell r="I2539" t="str">
            <v>150,00</v>
          </cell>
          <cell r="J2539">
            <v>2011.45</v>
          </cell>
        </row>
        <row r="2540">
          <cell r="A2540" t="str">
            <v>0037027</v>
          </cell>
          <cell r="B2540" t="str">
            <v>ÖLFLEX SERVO 9YSLCY-JB 3X150 + 3G25 BK</v>
          </cell>
          <cell r="C2540" t="str">
            <v>A17 1002 107513V00</v>
          </cell>
          <cell r="D2540" t="str">
            <v>M</v>
          </cell>
          <cell r="E2540">
            <v>2365.52</v>
          </cell>
          <cell r="F2540">
            <v>41913</v>
          </cell>
          <cell r="G2540">
            <v>5412</v>
          </cell>
          <cell r="H2540">
            <v>0</v>
          </cell>
          <cell r="I2540" t="str">
            <v>150,00</v>
          </cell>
          <cell r="J2540">
            <v>2365.52</v>
          </cell>
        </row>
        <row r="2541">
          <cell r="A2541" t="str">
            <v>0037028</v>
          </cell>
          <cell r="B2541" t="str">
            <v>ÖLFLEX SERVO 9YSLCY-JB 3X185 + 3G35 BK</v>
          </cell>
          <cell r="C2541" t="str">
            <v>A17 1002 107513V00</v>
          </cell>
          <cell r="D2541" t="str">
            <v>M</v>
          </cell>
          <cell r="E2541">
            <v>3465.15</v>
          </cell>
          <cell r="F2541">
            <v>41913</v>
          </cell>
          <cell r="G2541">
            <v>7077</v>
          </cell>
          <cell r="H2541">
            <v>0</v>
          </cell>
          <cell r="I2541" t="str">
            <v>150,00</v>
          </cell>
          <cell r="J2541">
            <v>3465.15</v>
          </cell>
        </row>
        <row r="2542">
          <cell r="A2542" t="str">
            <v>0037030</v>
          </cell>
          <cell r="B2542" t="str">
            <v>ÖLFLEX SERVO FD 790 CP 4G1,5</v>
          </cell>
          <cell r="C2542" t="str">
            <v>A17 1112 108410V00</v>
          </cell>
          <cell r="D2542" t="str">
            <v>M</v>
          </cell>
          <cell r="E2542">
            <v>136.55000000000001</v>
          </cell>
          <cell r="F2542">
            <v>41944</v>
          </cell>
          <cell r="G2542">
            <v>87.1</v>
          </cell>
          <cell r="H2542">
            <v>0</v>
          </cell>
          <cell r="I2542" t="str">
            <v>150,00</v>
          </cell>
          <cell r="J2542">
            <v>136.55000000000001</v>
          </cell>
        </row>
        <row r="2543">
          <cell r="A2543" t="str">
            <v>0037031</v>
          </cell>
          <cell r="B2543" t="str">
            <v>ÖLFLEX SERVO FD 790 CP 4G2,5</v>
          </cell>
          <cell r="C2543" t="str">
            <v>A17 1112 108410V00</v>
          </cell>
          <cell r="D2543" t="str">
            <v>M</v>
          </cell>
          <cell r="E2543">
            <v>185.86</v>
          </cell>
          <cell r="F2543">
            <v>42309</v>
          </cell>
          <cell r="G2543">
            <v>135</v>
          </cell>
          <cell r="H2543">
            <v>0</v>
          </cell>
          <cell r="I2543" t="str">
            <v>150,00</v>
          </cell>
          <cell r="J2543">
            <v>185.86</v>
          </cell>
        </row>
        <row r="2544">
          <cell r="A2544" t="str">
            <v>0037034</v>
          </cell>
          <cell r="B2544" t="str">
            <v>ÖLFLEX SERVO FD 790 CP 4G10</v>
          </cell>
          <cell r="C2544" t="str">
            <v>A17 1112 108410V00</v>
          </cell>
          <cell r="D2544" t="str">
            <v>M</v>
          </cell>
          <cell r="E2544">
            <v>516.70000000000005</v>
          </cell>
          <cell r="F2544">
            <v>42125</v>
          </cell>
          <cell r="G2544">
            <v>472.3</v>
          </cell>
          <cell r="H2544">
            <v>0</v>
          </cell>
          <cell r="I2544" t="str">
            <v>150,00</v>
          </cell>
          <cell r="J2544">
            <v>516.70000000000005</v>
          </cell>
        </row>
        <row r="2545">
          <cell r="A2545" t="str">
            <v>0037036</v>
          </cell>
          <cell r="B2545" t="str">
            <v>ÖLFLEX SERVO FD 790 CP 4G25</v>
          </cell>
          <cell r="C2545" t="str">
            <v>A17 1112 108410V00</v>
          </cell>
          <cell r="D2545" t="str">
            <v>M</v>
          </cell>
          <cell r="E2545">
            <v>1105.0899999999999</v>
          </cell>
          <cell r="F2545">
            <v>42370</v>
          </cell>
          <cell r="G2545">
            <v>1161.5999999999999</v>
          </cell>
          <cell r="H2545">
            <v>0</v>
          </cell>
          <cell r="I2545" t="str">
            <v>150,00</v>
          </cell>
          <cell r="J2545">
            <v>1105.0899999999999</v>
          </cell>
        </row>
        <row r="2546">
          <cell r="A2546" t="str">
            <v>0037037</v>
          </cell>
          <cell r="B2546" t="str">
            <v>ÖLFLEX SERVO FD 790 CP 4G35</v>
          </cell>
          <cell r="C2546" t="str">
            <v>A17 1112 108410V00</v>
          </cell>
          <cell r="D2546" t="str">
            <v>M</v>
          </cell>
          <cell r="E2546">
            <v>1491.73</v>
          </cell>
          <cell r="F2546">
            <v>42217</v>
          </cell>
          <cell r="G2546">
            <v>1576.1</v>
          </cell>
          <cell r="H2546">
            <v>0</v>
          </cell>
          <cell r="I2546" t="str">
            <v>150,00</v>
          </cell>
          <cell r="J2546">
            <v>1491.73</v>
          </cell>
        </row>
        <row r="2547">
          <cell r="A2547" t="str">
            <v>0037038</v>
          </cell>
          <cell r="B2547" t="str">
            <v>ÖLFLEX SERVO FD 790 CP 4G50</v>
          </cell>
          <cell r="C2547" t="str">
            <v>A17 1112 108410V00</v>
          </cell>
          <cell r="D2547" t="str">
            <v>M</v>
          </cell>
          <cell r="E2547">
            <v>209.88</v>
          </cell>
          <cell r="F2547">
            <v>42488</v>
          </cell>
          <cell r="G2547">
            <v>1967.2</v>
          </cell>
          <cell r="H2547">
            <v>0</v>
          </cell>
          <cell r="I2547" t="str">
            <v>150,00</v>
          </cell>
          <cell r="J2547">
            <v>209.88</v>
          </cell>
        </row>
        <row r="2548">
          <cell r="A2548" t="str">
            <v>0037053</v>
          </cell>
          <cell r="B2548" t="str">
            <v>ÖLFLEX SERVO FD 790 CP 4G4+2X1</v>
          </cell>
          <cell r="C2548" t="str">
            <v>A17 1112 108410V00</v>
          </cell>
          <cell r="D2548" t="str">
            <v>M</v>
          </cell>
          <cell r="E2548">
            <v>376.72</v>
          </cell>
          <cell r="F2548">
            <v>42142</v>
          </cell>
          <cell r="G2548">
            <v>265.3</v>
          </cell>
          <cell r="H2548">
            <v>0</v>
          </cell>
          <cell r="I2548" t="str">
            <v>150,00</v>
          </cell>
          <cell r="J2548">
            <v>376.72</v>
          </cell>
        </row>
        <row r="2549">
          <cell r="A2549" t="str">
            <v>0037062</v>
          </cell>
          <cell r="B2549" t="str">
            <v>ÖLFLEX SERVO FD 795 CP 4G4+(2X1StD)</v>
          </cell>
          <cell r="C2549" t="str">
            <v>A17 1112 108411V00</v>
          </cell>
          <cell r="D2549" t="str">
            <v>M</v>
          </cell>
          <cell r="E2549">
            <v>464.82</v>
          </cell>
          <cell r="F2549">
            <v>42055</v>
          </cell>
          <cell r="G2549">
            <v>263</v>
          </cell>
          <cell r="H2549">
            <v>0</v>
          </cell>
          <cell r="I2549" t="str">
            <v>150,00</v>
          </cell>
          <cell r="J2549">
            <v>464.82</v>
          </cell>
        </row>
        <row r="2550">
          <cell r="A2550" t="str">
            <v>0037100</v>
          </cell>
          <cell r="B2550" t="str">
            <v>UNITRONIC LiHH 2x0,14</v>
          </cell>
          <cell r="C2550" t="str">
            <v>B10 1100 150510V00</v>
          </cell>
          <cell r="D2550" t="str">
            <v>M</v>
          </cell>
          <cell r="E2550">
            <v>10.89</v>
          </cell>
          <cell r="F2550">
            <v>42522</v>
          </cell>
          <cell r="G2550">
            <v>2.7</v>
          </cell>
          <cell r="H2550">
            <v>0</v>
          </cell>
          <cell r="I2550" t="str">
            <v>150,00</v>
          </cell>
          <cell r="J2550" t="e">
            <v>#N/A</v>
          </cell>
        </row>
        <row r="2551">
          <cell r="A2551" t="str">
            <v>0037101</v>
          </cell>
          <cell r="B2551" t="str">
            <v>UNITRONIC LiHH 3x0,14</v>
          </cell>
          <cell r="C2551" t="str">
            <v>B10 1100 150510V00</v>
          </cell>
          <cell r="D2551" t="str">
            <v>M</v>
          </cell>
          <cell r="E2551">
            <v>10.76</v>
          </cell>
          <cell r="F2551">
            <v>42401</v>
          </cell>
          <cell r="G2551">
            <v>4</v>
          </cell>
          <cell r="H2551">
            <v>0</v>
          </cell>
          <cell r="I2551" t="str">
            <v>150,00</v>
          </cell>
          <cell r="J2551">
            <v>10.76</v>
          </cell>
        </row>
        <row r="2552">
          <cell r="A2552" t="str">
            <v>0037104</v>
          </cell>
          <cell r="B2552" t="str">
            <v>UNITRONIC LiHH 6x0,14</v>
          </cell>
          <cell r="C2552" t="str">
            <v>B10 1100 150510V00</v>
          </cell>
          <cell r="D2552" t="str">
            <v>M</v>
          </cell>
          <cell r="E2552">
            <v>19.579999999999998</v>
          </cell>
          <cell r="F2552">
            <v>41913</v>
          </cell>
          <cell r="G2552">
            <v>8.1</v>
          </cell>
          <cell r="H2552">
            <v>0</v>
          </cell>
          <cell r="I2552" t="str">
            <v>150,00</v>
          </cell>
          <cell r="J2552">
            <v>19.579999999999998</v>
          </cell>
        </row>
        <row r="2553">
          <cell r="A2553" t="str">
            <v>0037110</v>
          </cell>
          <cell r="B2553" t="str">
            <v>UNITRONIC LiHH 25x0,14</v>
          </cell>
          <cell r="C2553" t="str">
            <v>B10 1100 150510V00</v>
          </cell>
          <cell r="D2553" t="str">
            <v>M</v>
          </cell>
          <cell r="E2553">
            <v>59.34</v>
          </cell>
          <cell r="F2553">
            <v>42430</v>
          </cell>
          <cell r="G2553">
            <v>34.6</v>
          </cell>
          <cell r="H2553">
            <v>0</v>
          </cell>
          <cell r="I2553" t="str">
            <v>150,00</v>
          </cell>
          <cell r="J2553">
            <v>59.34</v>
          </cell>
        </row>
        <row r="2554">
          <cell r="A2554" t="str">
            <v>0037112</v>
          </cell>
          <cell r="B2554" t="str">
            <v>ÖLFLEX SERVO 9YSLCY-JB 4G0,75</v>
          </cell>
          <cell r="C2554" t="str">
            <v>A17 1002 107513V70</v>
          </cell>
          <cell r="D2554" t="str">
            <v>M</v>
          </cell>
          <cell r="E2554">
            <v>62.52</v>
          </cell>
          <cell r="F2554">
            <v>42370</v>
          </cell>
          <cell r="G2554">
            <v>57</v>
          </cell>
          <cell r="H2554">
            <v>0</v>
          </cell>
          <cell r="I2554" t="str">
            <v>150,00</v>
          </cell>
          <cell r="J2554">
            <v>62.52</v>
          </cell>
        </row>
        <row r="2555">
          <cell r="A2555" t="str">
            <v>0037120</v>
          </cell>
          <cell r="B2555" t="str">
            <v>UNITRONIC LiHH 2x0,25</v>
          </cell>
          <cell r="C2555" t="str">
            <v>B10 1100 150510V00</v>
          </cell>
          <cell r="D2555" t="str">
            <v>M</v>
          </cell>
          <cell r="E2555">
            <v>12.73</v>
          </cell>
          <cell r="F2555">
            <v>41913</v>
          </cell>
          <cell r="G2555">
            <v>4.8</v>
          </cell>
          <cell r="H2555">
            <v>0</v>
          </cell>
          <cell r="I2555" t="str">
            <v>150,00</v>
          </cell>
          <cell r="J2555">
            <v>12.73</v>
          </cell>
        </row>
        <row r="2556">
          <cell r="A2556" t="str">
            <v>0037121</v>
          </cell>
          <cell r="B2556" t="str">
            <v>UNITRONIC LiHH 3x0,25</v>
          </cell>
          <cell r="C2556" t="str">
            <v>B10 1100 150510V00</v>
          </cell>
          <cell r="D2556" t="str">
            <v>M</v>
          </cell>
          <cell r="E2556">
            <v>15.18</v>
          </cell>
          <cell r="F2556">
            <v>41913</v>
          </cell>
          <cell r="G2556">
            <v>7.2</v>
          </cell>
          <cell r="H2556">
            <v>0</v>
          </cell>
          <cell r="I2556" t="str">
            <v>150,00</v>
          </cell>
          <cell r="J2556">
            <v>15.18</v>
          </cell>
        </row>
        <row r="2557">
          <cell r="A2557" t="str">
            <v>0037122</v>
          </cell>
          <cell r="B2557" t="str">
            <v>UNITRONIC LiHH 4x0,25</v>
          </cell>
          <cell r="C2557" t="str">
            <v>B10 1100 150510V00</v>
          </cell>
          <cell r="D2557" t="str">
            <v>M</v>
          </cell>
          <cell r="E2557">
            <v>17.64</v>
          </cell>
          <cell r="F2557">
            <v>41913</v>
          </cell>
          <cell r="G2557">
            <v>9.6</v>
          </cell>
          <cell r="H2557">
            <v>0</v>
          </cell>
          <cell r="I2557" t="str">
            <v>150,00</v>
          </cell>
          <cell r="J2557">
            <v>17.64</v>
          </cell>
        </row>
        <row r="2558">
          <cell r="A2558" t="str">
            <v>0037123</v>
          </cell>
          <cell r="B2558" t="str">
            <v>UNITRONIC LiHH 5x0,25</v>
          </cell>
          <cell r="C2558" t="str">
            <v>B10 1100 150510V00</v>
          </cell>
          <cell r="D2558" t="str">
            <v>M</v>
          </cell>
          <cell r="E2558">
            <v>22.05</v>
          </cell>
          <cell r="F2558">
            <v>42461</v>
          </cell>
          <cell r="G2558">
            <v>12</v>
          </cell>
          <cell r="H2558">
            <v>0</v>
          </cell>
          <cell r="I2558" t="str">
            <v>150,00</v>
          </cell>
          <cell r="J2558">
            <v>22.05</v>
          </cell>
        </row>
        <row r="2559">
          <cell r="A2559" t="str">
            <v>0037124</v>
          </cell>
          <cell r="B2559" t="str">
            <v>UNITRONIC LiHH 6x0,25</v>
          </cell>
          <cell r="C2559" t="str">
            <v>B10 1100 150510V00</v>
          </cell>
          <cell r="D2559" t="str">
            <v>M</v>
          </cell>
          <cell r="E2559">
            <v>19.670000000000002</v>
          </cell>
          <cell r="F2559">
            <v>41913</v>
          </cell>
          <cell r="G2559">
            <v>14.4</v>
          </cell>
          <cell r="H2559">
            <v>0</v>
          </cell>
          <cell r="I2559" t="str">
            <v>150,00</v>
          </cell>
          <cell r="J2559">
            <v>19.670000000000002</v>
          </cell>
        </row>
        <row r="2560">
          <cell r="A2560" t="str">
            <v>0037125</v>
          </cell>
          <cell r="B2560" t="str">
            <v>UNITRONIC LiHH 7x0,25</v>
          </cell>
          <cell r="C2560" t="str">
            <v>B10 1100 150510V00</v>
          </cell>
          <cell r="D2560" t="str">
            <v>M</v>
          </cell>
          <cell r="E2560">
            <v>25.69</v>
          </cell>
          <cell r="F2560">
            <v>41913</v>
          </cell>
          <cell r="G2560">
            <v>16.8</v>
          </cell>
          <cell r="H2560">
            <v>0</v>
          </cell>
          <cell r="I2560" t="str">
            <v>150,00</v>
          </cell>
          <cell r="J2560">
            <v>25.69</v>
          </cell>
        </row>
        <row r="2561">
          <cell r="A2561" t="str">
            <v>0037126</v>
          </cell>
          <cell r="B2561" t="str">
            <v>UNITRONIC LiHH 8x0,25</v>
          </cell>
          <cell r="C2561" t="str">
            <v>B10 1100 150510V00</v>
          </cell>
          <cell r="D2561" t="str">
            <v>M</v>
          </cell>
          <cell r="E2561">
            <v>26.69</v>
          </cell>
          <cell r="F2561">
            <v>41913</v>
          </cell>
          <cell r="G2561">
            <v>19.2</v>
          </cell>
          <cell r="H2561">
            <v>0</v>
          </cell>
          <cell r="I2561" t="str">
            <v>150,00</v>
          </cell>
          <cell r="J2561">
            <v>26.69</v>
          </cell>
        </row>
        <row r="2562">
          <cell r="A2562" t="str">
            <v>0037128</v>
          </cell>
          <cell r="B2562" t="str">
            <v>UNITRONIC LiHH 12x0,25</v>
          </cell>
          <cell r="C2562" t="str">
            <v>B10 1100 150510V00</v>
          </cell>
          <cell r="D2562" t="str">
            <v>M</v>
          </cell>
          <cell r="E2562">
            <v>42.47</v>
          </cell>
          <cell r="F2562">
            <v>41913</v>
          </cell>
          <cell r="G2562">
            <v>28.8</v>
          </cell>
          <cell r="H2562">
            <v>0</v>
          </cell>
          <cell r="I2562" t="str">
            <v>150,00</v>
          </cell>
          <cell r="J2562">
            <v>42.47</v>
          </cell>
        </row>
        <row r="2563">
          <cell r="A2563" t="str">
            <v>0037140</v>
          </cell>
          <cell r="B2563" t="str">
            <v>UNITRONIC LiHH 2x0,34</v>
          </cell>
          <cell r="C2563" t="str">
            <v>B10 1100 150510V00</v>
          </cell>
          <cell r="D2563" t="str">
            <v>M</v>
          </cell>
          <cell r="E2563">
            <v>14.32</v>
          </cell>
          <cell r="F2563">
            <v>41913</v>
          </cell>
          <cell r="G2563">
            <v>6.5</v>
          </cell>
          <cell r="H2563">
            <v>0</v>
          </cell>
          <cell r="I2563" t="str">
            <v>150,00</v>
          </cell>
          <cell r="J2563">
            <v>14.32</v>
          </cell>
        </row>
        <row r="2564">
          <cell r="A2564" t="str">
            <v>0037141</v>
          </cell>
          <cell r="B2564" t="str">
            <v>UNITRONIC LiHH 3x0,34</v>
          </cell>
          <cell r="C2564" t="str">
            <v>B10 1100 150510V00</v>
          </cell>
          <cell r="D2564" t="str">
            <v>M</v>
          </cell>
          <cell r="E2564">
            <v>17.010000000000002</v>
          </cell>
          <cell r="F2564">
            <v>41913</v>
          </cell>
          <cell r="G2564">
            <v>9.8000000000000007</v>
          </cell>
          <cell r="H2564">
            <v>0</v>
          </cell>
          <cell r="I2564" t="str">
            <v>150,00</v>
          </cell>
          <cell r="J2564">
            <v>17.010000000000002</v>
          </cell>
        </row>
        <row r="2565">
          <cell r="A2565" t="str">
            <v>0037142</v>
          </cell>
          <cell r="B2565" t="str">
            <v>UNITRONIC LiHH 4x0,34</v>
          </cell>
          <cell r="C2565" t="str">
            <v>B10 1100 150510V00</v>
          </cell>
          <cell r="D2565" t="str">
            <v>M</v>
          </cell>
          <cell r="E2565">
            <v>18.059999999999999</v>
          </cell>
          <cell r="F2565">
            <v>41913</v>
          </cell>
          <cell r="G2565">
            <v>13.1</v>
          </cell>
          <cell r="H2565">
            <v>0</v>
          </cell>
          <cell r="I2565" t="str">
            <v>150,00</v>
          </cell>
          <cell r="J2565">
            <v>18.059999999999999</v>
          </cell>
        </row>
        <row r="2566">
          <cell r="A2566" t="str">
            <v>0037143</v>
          </cell>
          <cell r="B2566" t="str">
            <v>UNITRONIC LiHH 5x0,34</v>
          </cell>
          <cell r="C2566" t="str">
            <v>B10 1100 150510V00</v>
          </cell>
          <cell r="D2566" t="str">
            <v>M</v>
          </cell>
          <cell r="E2566">
            <v>22.53</v>
          </cell>
          <cell r="F2566">
            <v>41913</v>
          </cell>
          <cell r="G2566">
            <v>16.3</v>
          </cell>
          <cell r="H2566">
            <v>0</v>
          </cell>
          <cell r="I2566" t="str">
            <v>150,00</v>
          </cell>
          <cell r="J2566">
            <v>22.53</v>
          </cell>
        </row>
        <row r="2567">
          <cell r="A2567" t="str">
            <v>0037144</v>
          </cell>
          <cell r="B2567" t="str">
            <v>UNITRONIC LiHH 7x0,34</v>
          </cell>
          <cell r="C2567" t="str">
            <v>B10 1100 150510V00</v>
          </cell>
          <cell r="D2567" t="str">
            <v>M</v>
          </cell>
          <cell r="E2567">
            <v>30.74</v>
          </cell>
          <cell r="F2567">
            <v>42430</v>
          </cell>
          <cell r="G2567">
            <v>22.8</v>
          </cell>
          <cell r="H2567">
            <v>0</v>
          </cell>
          <cell r="I2567" t="str">
            <v>150,00</v>
          </cell>
          <cell r="J2567">
            <v>30.74</v>
          </cell>
        </row>
        <row r="2568">
          <cell r="A2568" t="str">
            <v>0037147</v>
          </cell>
          <cell r="B2568" t="str">
            <v>UNITRONIC LiHH 12x0,34</v>
          </cell>
          <cell r="C2568" t="str">
            <v>B10 1100 150510V00</v>
          </cell>
          <cell r="D2568" t="str">
            <v>M</v>
          </cell>
          <cell r="E2568">
            <v>50.28</v>
          </cell>
          <cell r="F2568">
            <v>41913</v>
          </cell>
          <cell r="G2568">
            <v>39.200000000000003</v>
          </cell>
          <cell r="H2568">
            <v>0</v>
          </cell>
          <cell r="I2568" t="str">
            <v>150,00</v>
          </cell>
          <cell r="J2568">
            <v>50.28</v>
          </cell>
        </row>
        <row r="2569">
          <cell r="A2569" t="str">
            <v>0037150</v>
          </cell>
          <cell r="B2569" t="str">
            <v>UNITRONIC LiHH 2x0,5</v>
          </cell>
          <cell r="C2569" t="str">
            <v>B10 1100 150510V00</v>
          </cell>
          <cell r="D2569" t="str">
            <v>M</v>
          </cell>
          <cell r="E2569">
            <v>16.02</v>
          </cell>
          <cell r="F2569">
            <v>41913</v>
          </cell>
          <cell r="G2569">
            <v>9.6</v>
          </cell>
          <cell r="H2569">
            <v>0</v>
          </cell>
          <cell r="I2569" t="str">
            <v>150,00</v>
          </cell>
          <cell r="J2569">
            <v>16.02</v>
          </cell>
        </row>
        <row r="2570">
          <cell r="A2570" t="str">
            <v>0037151</v>
          </cell>
          <cell r="B2570" t="str">
            <v>UNITRONIC LiHH 3x0,5</v>
          </cell>
          <cell r="C2570" t="str">
            <v>B10 1100 150510V00</v>
          </cell>
          <cell r="D2570" t="str">
            <v>M</v>
          </cell>
          <cell r="E2570">
            <v>18.96</v>
          </cell>
          <cell r="F2570">
            <v>41913</v>
          </cell>
          <cell r="G2570">
            <v>14.4</v>
          </cell>
          <cell r="H2570">
            <v>0</v>
          </cell>
          <cell r="I2570" t="str">
            <v>150,00</v>
          </cell>
          <cell r="J2570">
            <v>18.96</v>
          </cell>
        </row>
        <row r="2571">
          <cell r="A2571" t="str">
            <v>0037152</v>
          </cell>
          <cell r="B2571" t="str">
            <v>UNITRONIC LiHH 4x0,5</v>
          </cell>
          <cell r="C2571" t="str">
            <v>B10 1100 150510V00</v>
          </cell>
          <cell r="D2571" t="str">
            <v>M</v>
          </cell>
          <cell r="E2571">
            <v>23.74</v>
          </cell>
          <cell r="F2571">
            <v>41913</v>
          </cell>
          <cell r="G2571">
            <v>19.2</v>
          </cell>
          <cell r="H2571">
            <v>0</v>
          </cell>
          <cell r="I2571" t="str">
            <v>150,00</v>
          </cell>
          <cell r="J2571">
            <v>23.74</v>
          </cell>
        </row>
        <row r="2572">
          <cell r="A2572" t="str">
            <v>0037153</v>
          </cell>
          <cell r="B2572" t="str">
            <v>UNITRONIC LiHH 5x0,5</v>
          </cell>
          <cell r="C2572" t="str">
            <v>B10 1100 150510V00</v>
          </cell>
          <cell r="D2572" t="str">
            <v>M</v>
          </cell>
          <cell r="E2572">
            <v>27.35</v>
          </cell>
          <cell r="F2572">
            <v>41913</v>
          </cell>
          <cell r="G2572">
            <v>24</v>
          </cell>
          <cell r="H2572">
            <v>0</v>
          </cell>
          <cell r="I2572" t="str">
            <v>150,00</v>
          </cell>
          <cell r="J2572">
            <v>27.35</v>
          </cell>
        </row>
        <row r="2573">
          <cell r="A2573" t="str">
            <v>0037154</v>
          </cell>
          <cell r="B2573" t="str">
            <v>UNITRONIC LiHH 7x0,5</v>
          </cell>
          <cell r="C2573" t="str">
            <v>B10 1100 150510V00</v>
          </cell>
          <cell r="D2573" t="str">
            <v>M</v>
          </cell>
          <cell r="E2573">
            <v>35.71</v>
          </cell>
          <cell r="F2573">
            <v>41913</v>
          </cell>
          <cell r="G2573">
            <v>33.6</v>
          </cell>
          <cell r="H2573">
            <v>0</v>
          </cell>
          <cell r="I2573" t="str">
            <v>150,00</v>
          </cell>
          <cell r="J2573">
            <v>35.71</v>
          </cell>
        </row>
        <row r="2574">
          <cell r="A2574" t="str">
            <v>0037160</v>
          </cell>
          <cell r="B2574" t="str">
            <v>UNITRONIC LiHH 2x0,75</v>
          </cell>
          <cell r="C2574" t="str">
            <v>B10 1100 150510V00</v>
          </cell>
          <cell r="D2574" t="str">
            <v>M</v>
          </cell>
          <cell r="E2574">
            <v>18.350000000000001</v>
          </cell>
          <cell r="F2574">
            <v>41913</v>
          </cell>
          <cell r="G2574">
            <v>14.4</v>
          </cell>
          <cell r="H2574">
            <v>0</v>
          </cell>
          <cell r="I2574" t="str">
            <v>150,00</v>
          </cell>
          <cell r="J2574">
            <v>18.350000000000001</v>
          </cell>
        </row>
        <row r="2575">
          <cell r="A2575" t="str">
            <v>0037162</v>
          </cell>
          <cell r="B2575" t="str">
            <v>UNITRONIC LiHH 4x0,75</v>
          </cell>
          <cell r="C2575" t="str">
            <v>B10 1100 150510V00</v>
          </cell>
          <cell r="D2575" t="str">
            <v>M</v>
          </cell>
          <cell r="E2575">
            <v>27.28</v>
          </cell>
          <cell r="F2575">
            <v>41913</v>
          </cell>
          <cell r="G2575">
            <v>28.8</v>
          </cell>
          <cell r="H2575">
            <v>0</v>
          </cell>
          <cell r="I2575" t="str">
            <v>150,00</v>
          </cell>
          <cell r="J2575">
            <v>27.28</v>
          </cell>
        </row>
        <row r="2576">
          <cell r="A2576" t="str">
            <v>0037165</v>
          </cell>
          <cell r="B2576" t="str">
            <v>UNITRONIC LiHH 12x0,75</v>
          </cell>
          <cell r="C2576" t="str">
            <v>B10 1100 150510V00</v>
          </cell>
          <cell r="D2576" t="str">
            <v>M</v>
          </cell>
          <cell r="E2576">
            <v>74.75</v>
          </cell>
          <cell r="F2576">
            <v>41913</v>
          </cell>
          <cell r="G2576">
            <v>86.4</v>
          </cell>
          <cell r="H2576">
            <v>0</v>
          </cell>
          <cell r="I2576" t="str">
            <v>150,00</v>
          </cell>
          <cell r="J2576">
            <v>74.75</v>
          </cell>
        </row>
        <row r="2577">
          <cell r="A2577" t="str">
            <v>0037171</v>
          </cell>
          <cell r="B2577" t="str">
            <v>UNITRONIC LiHH 3x1</v>
          </cell>
          <cell r="C2577" t="str">
            <v>B10 1100 150510V00</v>
          </cell>
          <cell r="D2577" t="str">
            <v>M</v>
          </cell>
          <cell r="E2577">
            <v>27.28</v>
          </cell>
          <cell r="F2577">
            <v>41913</v>
          </cell>
          <cell r="G2577">
            <v>28.8</v>
          </cell>
          <cell r="H2577">
            <v>0</v>
          </cell>
          <cell r="I2577" t="str">
            <v>150,00</v>
          </cell>
          <cell r="J2577">
            <v>27.28</v>
          </cell>
        </row>
        <row r="2578">
          <cell r="A2578" t="str">
            <v>0037172</v>
          </cell>
          <cell r="B2578" t="str">
            <v>UNITRONIC LiHH 4x1</v>
          </cell>
          <cell r="C2578" t="str">
            <v>B10 1100 150510V00</v>
          </cell>
          <cell r="D2578" t="str">
            <v>M</v>
          </cell>
          <cell r="E2578">
            <v>34.380000000000003</v>
          </cell>
          <cell r="F2578">
            <v>41913</v>
          </cell>
          <cell r="G2578">
            <v>38.4</v>
          </cell>
          <cell r="H2578">
            <v>0</v>
          </cell>
          <cell r="I2578" t="str">
            <v>150,00</v>
          </cell>
          <cell r="J2578">
            <v>34.380000000000003</v>
          </cell>
        </row>
        <row r="2579">
          <cell r="A2579" t="str">
            <v>0037200</v>
          </cell>
          <cell r="B2579" t="str">
            <v>ÖLFLEX SERVO FD 781 P 4G1,5</v>
          </cell>
          <cell r="C2579" t="str">
            <v>A17 1110 108116V00</v>
          </cell>
          <cell r="D2579" t="str">
            <v>M</v>
          </cell>
          <cell r="E2579">
            <v>110.97</v>
          </cell>
          <cell r="F2579">
            <v>41913</v>
          </cell>
          <cell r="G2579">
            <v>57.6</v>
          </cell>
          <cell r="H2579">
            <v>0</v>
          </cell>
          <cell r="I2579" t="str">
            <v>150,00</v>
          </cell>
          <cell r="J2579">
            <v>110.97</v>
          </cell>
        </row>
        <row r="2580">
          <cell r="A2580" t="str">
            <v>0037302</v>
          </cell>
          <cell r="B2580" t="str">
            <v>UNITRONIC LiHCH 2x0,14</v>
          </cell>
          <cell r="C2580" t="str">
            <v>B10 1101 150610V00</v>
          </cell>
          <cell r="D2580" t="str">
            <v>M</v>
          </cell>
          <cell r="E2580">
            <v>17.2</v>
          </cell>
          <cell r="F2580">
            <v>41913</v>
          </cell>
          <cell r="G2580">
            <v>12</v>
          </cell>
          <cell r="H2580">
            <v>0</v>
          </cell>
          <cell r="I2580" t="str">
            <v>150,00</v>
          </cell>
          <cell r="J2580">
            <v>17.2</v>
          </cell>
        </row>
        <row r="2581">
          <cell r="A2581" t="str">
            <v>0037304</v>
          </cell>
          <cell r="B2581" t="str">
            <v>UNITRONIC LiHCH 4x0,14</v>
          </cell>
          <cell r="C2581" t="str">
            <v>B10 1101 150610V00</v>
          </cell>
          <cell r="D2581" t="str">
            <v>M</v>
          </cell>
          <cell r="E2581">
            <v>22.6</v>
          </cell>
          <cell r="F2581">
            <v>41913</v>
          </cell>
          <cell r="G2581">
            <v>15.9</v>
          </cell>
          <cell r="H2581">
            <v>0</v>
          </cell>
          <cell r="I2581" t="str">
            <v>150,00</v>
          </cell>
          <cell r="J2581">
            <v>22.6</v>
          </cell>
        </row>
        <row r="2582">
          <cell r="A2582" t="str">
            <v>0037308</v>
          </cell>
          <cell r="B2582" t="str">
            <v>UNITRONIC LiHCH 8x0,14</v>
          </cell>
          <cell r="C2582" t="str">
            <v>B10 1101 150610V00</v>
          </cell>
          <cell r="D2582" t="str">
            <v>M</v>
          </cell>
          <cell r="E2582">
            <v>33.69</v>
          </cell>
          <cell r="F2582">
            <v>41913</v>
          </cell>
          <cell r="G2582">
            <v>26</v>
          </cell>
          <cell r="H2582">
            <v>0</v>
          </cell>
          <cell r="I2582" t="str">
            <v>150,00</v>
          </cell>
          <cell r="J2582">
            <v>33.69</v>
          </cell>
        </row>
        <row r="2583">
          <cell r="A2583" t="str">
            <v>0037312</v>
          </cell>
          <cell r="B2583" t="str">
            <v>UNITRONIC LiHCH 12x0,14</v>
          </cell>
          <cell r="C2583" t="str">
            <v>B10 1101 150610V00</v>
          </cell>
          <cell r="D2583" t="str">
            <v>M</v>
          </cell>
          <cell r="E2583">
            <v>42.01</v>
          </cell>
          <cell r="F2583">
            <v>41913</v>
          </cell>
          <cell r="G2583">
            <v>30.4</v>
          </cell>
          <cell r="H2583">
            <v>0</v>
          </cell>
          <cell r="I2583" t="str">
            <v>150,00</v>
          </cell>
          <cell r="J2583">
            <v>42.01</v>
          </cell>
        </row>
        <row r="2584">
          <cell r="A2584" t="str">
            <v>0037325</v>
          </cell>
          <cell r="B2584" t="str">
            <v>UNITRONIC LiHCH 25x0,14</v>
          </cell>
          <cell r="C2584" t="str">
            <v>B10 1101 150610V00</v>
          </cell>
          <cell r="D2584" t="str">
            <v>M</v>
          </cell>
          <cell r="E2584">
            <v>75.569999999999993</v>
          </cell>
          <cell r="F2584">
            <v>41913</v>
          </cell>
          <cell r="G2584">
            <v>63</v>
          </cell>
          <cell r="H2584">
            <v>0</v>
          </cell>
          <cell r="I2584" t="str">
            <v>150,00</v>
          </cell>
          <cell r="J2584">
            <v>75.569999999999993</v>
          </cell>
        </row>
        <row r="2585">
          <cell r="A2585" t="str">
            <v>0037402</v>
          </cell>
          <cell r="B2585" t="str">
            <v>UNITRONIC LiHCH 2x0,25</v>
          </cell>
          <cell r="C2585" t="str">
            <v>B10 1101 150610V00</v>
          </cell>
          <cell r="D2585" t="str">
            <v>M</v>
          </cell>
          <cell r="E2585">
            <v>19.28</v>
          </cell>
          <cell r="F2585">
            <v>41913</v>
          </cell>
          <cell r="G2585">
            <v>15</v>
          </cell>
          <cell r="H2585">
            <v>0</v>
          </cell>
          <cell r="I2585" t="str">
            <v>150,00</v>
          </cell>
          <cell r="J2585">
            <v>19.28</v>
          </cell>
        </row>
        <row r="2586">
          <cell r="A2586" t="str">
            <v>0037403</v>
          </cell>
          <cell r="B2586" t="str">
            <v>UNITRONIC LiHCH 3x0,25</v>
          </cell>
          <cell r="C2586" t="str">
            <v>B10 1101 150610V00</v>
          </cell>
          <cell r="D2586" t="str">
            <v>M</v>
          </cell>
          <cell r="E2586">
            <v>23.01</v>
          </cell>
          <cell r="F2586">
            <v>41913</v>
          </cell>
          <cell r="G2586">
            <v>18</v>
          </cell>
          <cell r="H2586">
            <v>0</v>
          </cell>
          <cell r="I2586" t="str">
            <v>150,00</v>
          </cell>
          <cell r="J2586">
            <v>23.01</v>
          </cell>
        </row>
        <row r="2587">
          <cell r="A2587" t="str">
            <v>0037404</v>
          </cell>
          <cell r="B2587" t="str">
            <v>UNITRONIC LiHCH 4x0,25</v>
          </cell>
          <cell r="C2587" t="str">
            <v>B10 1101 150610V00</v>
          </cell>
          <cell r="D2587" t="str">
            <v>M</v>
          </cell>
          <cell r="E2587">
            <v>27.45</v>
          </cell>
          <cell r="F2587">
            <v>41913</v>
          </cell>
          <cell r="G2587">
            <v>22</v>
          </cell>
          <cell r="H2587">
            <v>0</v>
          </cell>
          <cell r="I2587" t="str">
            <v>150,00</v>
          </cell>
          <cell r="J2587">
            <v>27.45</v>
          </cell>
        </row>
        <row r="2588">
          <cell r="A2588" t="str">
            <v>0037406</v>
          </cell>
          <cell r="B2588" t="str">
            <v>UNITRONIC LiHCH 6x0,25</v>
          </cell>
          <cell r="C2588" t="str">
            <v>B10 1101 150610V00</v>
          </cell>
          <cell r="D2588" t="str">
            <v>M</v>
          </cell>
          <cell r="E2588">
            <v>36.880000000000003</v>
          </cell>
          <cell r="F2588">
            <v>41913</v>
          </cell>
          <cell r="G2588">
            <v>30</v>
          </cell>
          <cell r="H2588">
            <v>0</v>
          </cell>
          <cell r="I2588" t="str">
            <v>150,00</v>
          </cell>
          <cell r="J2588">
            <v>36.880000000000003</v>
          </cell>
        </row>
        <row r="2589">
          <cell r="A2589" t="str">
            <v>0037407</v>
          </cell>
          <cell r="B2589" t="str">
            <v>UNITRONIC LiHCH 7x0,25</v>
          </cell>
          <cell r="C2589" t="str">
            <v>B10 1101 150610V00</v>
          </cell>
          <cell r="D2589" t="str">
            <v>M</v>
          </cell>
          <cell r="E2589">
            <v>38.409999999999997</v>
          </cell>
          <cell r="F2589">
            <v>41913</v>
          </cell>
          <cell r="G2589">
            <v>32</v>
          </cell>
          <cell r="H2589">
            <v>0</v>
          </cell>
          <cell r="I2589" t="str">
            <v>150,00</v>
          </cell>
          <cell r="J2589">
            <v>38.409999999999997</v>
          </cell>
        </row>
        <row r="2590">
          <cell r="A2590" t="str">
            <v>0037408</v>
          </cell>
          <cell r="B2590" t="str">
            <v>UNITRONIC LiHCH 8x0,25</v>
          </cell>
          <cell r="C2590" t="str">
            <v>B10 1101 150610V00</v>
          </cell>
          <cell r="D2590" t="str">
            <v>M</v>
          </cell>
          <cell r="E2590">
            <v>45.28</v>
          </cell>
          <cell r="F2590">
            <v>41913</v>
          </cell>
          <cell r="G2590">
            <v>35</v>
          </cell>
          <cell r="H2590">
            <v>0</v>
          </cell>
          <cell r="I2590" t="str">
            <v>150,00</v>
          </cell>
          <cell r="J2590">
            <v>45.28</v>
          </cell>
        </row>
        <row r="2591">
          <cell r="A2591" t="str">
            <v>0037410</v>
          </cell>
          <cell r="B2591" t="str">
            <v>UNITRONIC LiHCH 10x0,25</v>
          </cell>
          <cell r="C2591" t="str">
            <v>B10 1101 150610V00</v>
          </cell>
          <cell r="D2591" t="str">
            <v>M</v>
          </cell>
          <cell r="E2591">
            <v>50.48</v>
          </cell>
          <cell r="F2591">
            <v>41913</v>
          </cell>
          <cell r="G2591">
            <v>42</v>
          </cell>
          <cell r="H2591">
            <v>0</v>
          </cell>
          <cell r="I2591" t="str">
            <v>150,00</v>
          </cell>
          <cell r="J2591">
            <v>50.48</v>
          </cell>
        </row>
        <row r="2592">
          <cell r="A2592" t="str">
            <v>0037425</v>
          </cell>
          <cell r="B2592" t="str">
            <v>UNITRONIC LiHCH 25x0,25</v>
          </cell>
          <cell r="C2592" t="str">
            <v>B10 1101 150610V00</v>
          </cell>
          <cell r="D2592" t="str">
            <v>M</v>
          </cell>
          <cell r="E2592">
            <v>103.59</v>
          </cell>
          <cell r="F2592">
            <v>41913</v>
          </cell>
          <cell r="G2592">
            <v>114</v>
          </cell>
          <cell r="H2592">
            <v>0</v>
          </cell>
          <cell r="I2592" t="str">
            <v>150,00</v>
          </cell>
          <cell r="J2592">
            <v>103.59</v>
          </cell>
        </row>
        <row r="2593">
          <cell r="A2593" t="str">
            <v>0037502</v>
          </cell>
          <cell r="B2593" t="str">
            <v>UNITRONIC LiHCH 2x0,34</v>
          </cell>
          <cell r="C2593" t="str">
            <v>B10 1101 150610V00</v>
          </cell>
          <cell r="D2593" t="str">
            <v>M</v>
          </cell>
          <cell r="E2593">
            <v>21.91</v>
          </cell>
          <cell r="F2593">
            <v>41913</v>
          </cell>
          <cell r="G2593">
            <v>17</v>
          </cell>
          <cell r="H2593">
            <v>0</v>
          </cell>
          <cell r="I2593" t="str">
            <v>150,00</v>
          </cell>
          <cell r="J2593">
            <v>21.91</v>
          </cell>
        </row>
        <row r="2594">
          <cell r="A2594" t="str">
            <v>0037503</v>
          </cell>
          <cell r="B2594" t="str">
            <v>UNITRONIC LiHCH 3x0,34</v>
          </cell>
          <cell r="C2594" t="str">
            <v>B10 1101 150610V00</v>
          </cell>
          <cell r="D2594" t="str">
            <v>M</v>
          </cell>
          <cell r="E2594">
            <v>28.15</v>
          </cell>
          <cell r="F2594">
            <v>41913</v>
          </cell>
          <cell r="G2594">
            <v>21</v>
          </cell>
          <cell r="H2594">
            <v>0</v>
          </cell>
          <cell r="I2594" t="str">
            <v>150,00</v>
          </cell>
          <cell r="J2594">
            <v>28.15</v>
          </cell>
        </row>
        <row r="2595">
          <cell r="A2595" t="str">
            <v>0037504</v>
          </cell>
          <cell r="B2595" t="str">
            <v>UNITRONIC LiHCH 4x0,34</v>
          </cell>
          <cell r="C2595" t="str">
            <v>B10 1101 150610V00</v>
          </cell>
          <cell r="D2595" t="str">
            <v>M</v>
          </cell>
          <cell r="E2595">
            <v>34.950000000000003</v>
          </cell>
          <cell r="F2595">
            <v>41913</v>
          </cell>
          <cell r="G2595">
            <v>25</v>
          </cell>
          <cell r="H2595">
            <v>0</v>
          </cell>
          <cell r="I2595" t="str">
            <v>150,00</v>
          </cell>
          <cell r="J2595">
            <v>34.950000000000003</v>
          </cell>
        </row>
        <row r="2596">
          <cell r="A2596" t="str">
            <v>0037507</v>
          </cell>
          <cell r="B2596" t="str">
            <v>UNITRONIC LiHCH 7x0,34</v>
          </cell>
          <cell r="C2596" t="str">
            <v>B10 1101 150610V00</v>
          </cell>
          <cell r="D2596" t="str">
            <v>M</v>
          </cell>
          <cell r="E2596">
            <v>47.43</v>
          </cell>
          <cell r="F2596">
            <v>41913</v>
          </cell>
          <cell r="G2596">
            <v>42</v>
          </cell>
          <cell r="H2596">
            <v>0</v>
          </cell>
          <cell r="I2596" t="str">
            <v>150,00</v>
          </cell>
          <cell r="J2596">
            <v>47.43</v>
          </cell>
        </row>
        <row r="2597">
          <cell r="A2597" t="str">
            <v>0037508</v>
          </cell>
          <cell r="B2597" t="str">
            <v>UNITRONIC LiHCH 8x0,34</v>
          </cell>
          <cell r="C2597" t="str">
            <v>B10 1101 150610V00</v>
          </cell>
          <cell r="D2597" t="str">
            <v>M</v>
          </cell>
          <cell r="E2597">
            <v>54.21</v>
          </cell>
          <cell r="F2597">
            <v>41913</v>
          </cell>
          <cell r="G2597">
            <v>45</v>
          </cell>
          <cell r="H2597">
            <v>0</v>
          </cell>
          <cell r="I2597" t="str">
            <v>150,00</v>
          </cell>
          <cell r="J2597">
            <v>54.21</v>
          </cell>
        </row>
        <row r="2598">
          <cell r="A2598" t="str">
            <v>0037510</v>
          </cell>
          <cell r="B2598" t="str">
            <v>UNITRONIC LiHCH 10x0,34</v>
          </cell>
          <cell r="C2598" t="str">
            <v>B10 1101 150610V00</v>
          </cell>
          <cell r="D2598" t="str">
            <v>M</v>
          </cell>
          <cell r="E2598">
            <v>56.09</v>
          </cell>
          <cell r="F2598">
            <v>41913</v>
          </cell>
          <cell r="G2598">
            <v>63</v>
          </cell>
          <cell r="H2598">
            <v>0</v>
          </cell>
          <cell r="I2598" t="str">
            <v>150,00</v>
          </cell>
          <cell r="J2598">
            <v>56.09</v>
          </cell>
        </row>
        <row r="2599">
          <cell r="A2599" t="str">
            <v>0037516</v>
          </cell>
          <cell r="B2599" t="str">
            <v>UNITRONIC LiHCH 16x0,34</v>
          </cell>
          <cell r="C2599" t="str">
            <v>B10 1101 150610V00</v>
          </cell>
          <cell r="D2599" t="str">
            <v>M</v>
          </cell>
          <cell r="E2599">
            <v>87.92</v>
          </cell>
          <cell r="F2599">
            <v>41913</v>
          </cell>
          <cell r="G2599">
            <v>94</v>
          </cell>
          <cell r="H2599">
            <v>0</v>
          </cell>
          <cell r="I2599" t="str">
            <v>150,00</v>
          </cell>
          <cell r="J2599">
            <v>87.92</v>
          </cell>
        </row>
        <row r="2600">
          <cell r="A2600" t="str">
            <v>0037525</v>
          </cell>
          <cell r="B2600" t="str">
            <v>UNITRONIC LiHCH 25x0,34</v>
          </cell>
          <cell r="C2600" t="str">
            <v>B10 1101 150610V00</v>
          </cell>
          <cell r="D2600" t="str">
            <v>M</v>
          </cell>
          <cell r="E2600">
            <v>130.07</v>
          </cell>
          <cell r="F2600">
            <v>41913</v>
          </cell>
          <cell r="G2600">
            <v>144</v>
          </cell>
          <cell r="H2600">
            <v>0</v>
          </cell>
          <cell r="I2600" t="str">
            <v>150,00</v>
          </cell>
          <cell r="J2600">
            <v>130.07</v>
          </cell>
        </row>
        <row r="2601">
          <cell r="A2601" t="str">
            <v>0037602</v>
          </cell>
          <cell r="B2601" t="str">
            <v>UNITRONIC LiHCH 2x0,5</v>
          </cell>
          <cell r="C2601" t="str">
            <v>B10 1101 150610V00</v>
          </cell>
          <cell r="D2601" t="str">
            <v>M</v>
          </cell>
          <cell r="E2601">
            <v>25.37</v>
          </cell>
          <cell r="F2601">
            <v>41913</v>
          </cell>
          <cell r="G2601">
            <v>29</v>
          </cell>
          <cell r="H2601">
            <v>0</v>
          </cell>
          <cell r="I2601" t="str">
            <v>150,00</v>
          </cell>
          <cell r="J2601">
            <v>25.37</v>
          </cell>
        </row>
        <row r="2602">
          <cell r="A2602" t="str">
            <v>0037603</v>
          </cell>
          <cell r="B2602" t="str">
            <v>UNITRONIC LiHCH 3x0,5</v>
          </cell>
          <cell r="C2602" t="str">
            <v>B10 1101 150610V00</v>
          </cell>
          <cell r="D2602" t="str">
            <v>M</v>
          </cell>
          <cell r="E2602">
            <v>29.53</v>
          </cell>
          <cell r="F2602">
            <v>41913</v>
          </cell>
          <cell r="G2602">
            <v>35</v>
          </cell>
          <cell r="H2602">
            <v>0</v>
          </cell>
          <cell r="I2602" t="str">
            <v>150,00</v>
          </cell>
          <cell r="J2602">
            <v>29.53</v>
          </cell>
        </row>
        <row r="2603">
          <cell r="A2603" t="str">
            <v>0037604</v>
          </cell>
          <cell r="B2603" t="str">
            <v>UNITRONIC LiHCH 4x0,5</v>
          </cell>
          <cell r="C2603" t="str">
            <v>B10 1101 150610V00</v>
          </cell>
          <cell r="D2603" t="str">
            <v>M</v>
          </cell>
          <cell r="E2603">
            <v>37.03</v>
          </cell>
          <cell r="F2603">
            <v>41913</v>
          </cell>
          <cell r="G2603">
            <v>45</v>
          </cell>
          <cell r="H2603">
            <v>0</v>
          </cell>
          <cell r="I2603" t="str">
            <v>150,00</v>
          </cell>
          <cell r="J2603">
            <v>37.03</v>
          </cell>
        </row>
        <row r="2604">
          <cell r="A2604" t="str">
            <v>0037605</v>
          </cell>
          <cell r="B2604" t="str">
            <v>UNITRONIC LiHCH 5x0,5</v>
          </cell>
          <cell r="C2604" t="str">
            <v>B10 1101 150610V00</v>
          </cell>
          <cell r="D2604" t="str">
            <v>M</v>
          </cell>
          <cell r="E2604">
            <v>43.68</v>
          </cell>
          <cell r="F2604">
            <v>41913</v>
          </cell>
          <cell r="G2604">
            <v>50</v>
          </cell>
          <cell r="H2604">
            <v>0</v>
          </cell>
          <cell r="I2604" t="str">
            <v>150,00</v>
          </cell>
          <cell r="J2604">
            <v>43.68</v>
          </cell>
        </row>
        <row r="2605">
          <cell r="A2605" t="str">
            <v>0037606</v>
          </cell>
          <cell r="B2605" t="str">
            <v>UNITRONIC LiHCH 6x0,5</v>
          </cell>
          <cell r="C2605" t="str">
            <v>B10 1101 150610V00</v>
          </cell>
          <cell r="D2605" t="str">
            <v>M</v>
          </cell>
          <cell r="E2605">
            <v>49.79</v>
          </cell>
          <cell r="F2605">
            <v>41913</v>
          </cell>
          <cell r="G2605">
            <v>59</v>
          </cell>
          <cell r="H2605">
            <v>0</v>
          </cell>
          <cell r="I2605" t="str">
            <v>150,00</v>
          </cell>
          <cell r="J2605">
            <v>49.79</v>
          </cell>
        </row>
        <row r="2606">
          <cell r="A2606" t="str">
            <v>0037607</v>
          </cell>
          <cell r="B2606" t="str">
            <v>UNITRONIC LiHCH 7x0,5</v>
          </cell>
          <cell r="C2606" t="str">
            <v>B10 1101 150610V00</v>
          </cell>
          <cell r="D2606" t="str">
            <v>M</v>
          </cell>
          <cell r="E2606">
            <v>52.41</v>
          </cell>
          <cell r="F2606">
            <v>41913</v>
          </cell>
          <cell r="G2606">
            <v>68</v>
          </cell>
          <cell r="H2606">
            <v>0</v>
          </cell>
          <cell r="I2606" t="str">
            <v>150,00</v>
          </cell>
          <cell r="J2606">
            <v>52.41</v>
          </cell>
        </row>
        <row r="2607">
          <cell r="A2607" t="str">
            <v>0037608</v>
          </cell>
          <cell r="B2607" t="str">
            <v>UNITRONIC LiHCH 8x0,5</v>
          </cell>
          <cell r="C2607" t="str">
            <v>B10 1101 150610V00</v>
          </cell>
          <cell r="D2607" t="str">
            <v>M</v>
          </cell>
          <cell r="E2607">
            <v>62</v>
          </cell>
          <cell r="F2607">
            <v>41913</v>
          </cell>
          <cell r="G2607">
            <v>75</v>
          </cell>
          <cell r="H2607">
            <v>0</v>
          </cell>
          <cell r="I2607" t="str">
            <v>150,00</v>
          </cell>
          <cell r="J2607">
            <v>62</v>
          </cell>
        </row>
        <row r="2608">
          <cell r="A2608" t="str">
            <v>0037610</v>
          </cell>
          <cell r="B2608" t="str">
            <v>UNITRONIC LiHCH 10x0,5</v>
          </cell>
          <cell r="C2608" t="str">
            <v>B10 1101 150610V00</v>
          </cell>
          <cell r="D2608" t="str">
            <v>M</v>
          </cell>
          <cell r="E2608">
            <v>66.489999999999995</v>
          </cell>
          <cell r="F2608">
            <v>41913</v>
          </cell>
          <cell r="G2608">
            <v>93</v>
          </cell>
          <cell r="H2608">
            <v>0</v>
          </cell>
          <cell r="I2608" t="str">
            <v>150,00</v>
          </cell>
          <cell r="J2608">
            <v>66.489999999999995</v>
          </cell>
        </row>
        <row r="2609">
          <cell r="A2609" t="str">
            <v>0037612</v>
          </cell>
          <cell r="B2609" t="str">
            <v>UNITRONIC LiHCH 12x0,5</v>
          </cell>
          <cell r="C2609" t="str">
            <v>B10 1101 150610V00</v>
          </cell>
          <cell r="D2609" t="str">
            <v>M</v>
          </cell>
          <cell r="E2609">
            <v>80.010000000000005</v>
          </cell>
          <cell r="F2609">
            <v>41913</v>
          </cell>
          <cell r="G2609">
            <v>99</v>
          </cell>
          <cell r="H2609">
            <v>0</v>
          </cell>
          <cell r="I2609" t="str">
            <v>150,00</v>
          </cell>
          <cell r="J2609">
            <v>80.010000000000005</v>
          </cell>
        </row>
        <row r="2610">
          <cell r="A2610" t="str">
            <v>0037618</v>
          </cell>
          <cell r="B2610" t="str">
            <v>UNITRONIC LiHCH 18x0,5</v>
          </cell>
          <cell r="C2610" t="str">
            <v>B10 1101 150610V00</v>
          </cell>
          <cell r="D2610" t="str">
            <v>M</v>
          </cell>
          <cell r="E2610">
            <v>114.4</v>
          </cell>
          <cell r="F2610">
            <v>41913</v>
          </cell>
          <cell r="G2610">
            <v>134</v>
          </cell>
          <cell r="H2610">
            <v>0</v>
          </cell>
          <cell r="I2610" t="str">
            <v>150,00</v>
          </cell>
          <cell r="J2610">
            <v>114.4</v>
          </cell>
        </row>
        <row r="2611">
          <cell r="A2611" t="str">
            <v>0037625</v>
          </cell>
          <cell r="B2611" t="str">
            <v>UNITRONIC LiHCH 25x0,5</v>
          </cell>
          <cell r="C2611" t="str">
            <v>B10 1101 150610V00</v>
          </cell>
          <cell r="D2611" t="str">
            <v>M</v>
          </cell>
          <cell r="E2611">
            <v>153.37</v>
          </cell>
          <cell r="F2611">
            <v>42461</v>
          </cell>
          <cell r="G2611">
            <v>211</v>
          </cell>
          <cell r="H2611">
            <v>0</v>
          </cell>
          <cell r="I2611" t="str">
            <v>150,00</v>
          </cell>
          <cell r="J2611">
            <v>153.37</v>
          </cell>
        </row>
        <row r="2612">
          <cell r="A2612" t="str">
            <v>0037702</v>
          </cell>
          <cell r="B2612" t="str">
            <v>UNITRONIC LiHCH 2x0,75</v>
          </cell>
          <cell r="C2612" t="str">
            <v>B10 1101 150610V00</v>
          </cell>
          <cell r="D2612" t="str">
            <v>M</v>
          </cell>
          <cell r="E2612">
            <v>28.99</v>
          </cell>
          <cell r="F2612">
            <v>41913</v>
          </cell>
          <cell r="G2612">
            <v>35</v>
          </cell>
          <cell r="H2612">
            <v>0</v>
          </cell>
          <cell r="I2612" t="str">
            <v>150,00</v>
          </cell>
          <cell r="J2612">
            <v>28.99</v>
          </cell>
        </row>
        <row r="2613">
          <cell r="A2613" t="str">
            <v>0037703</v>
          </cell>
          <cell r="B2613" t="str">
            <v>UNITRONIC LiHCH 3x0,75</v>
          </cell>
          <cell r="C2613" t="str">
            <v>B10 1101 150610V00</v>
          </cell>
          <cell r="D2613" t="str">
            <v>M</v>
          </cell>
          <cell r="E2613">
            <v>35.64</v>
          </cell>
          <cell r="F2613">
            <v>41913</v>
          </cell>
          <cell r="G2613">
            <v>46</v>
          </cell>
          <cell r="H2613">
            <v>0</v>
          </cell>
          <cell r="I2613" t="str">
            <v>150,00</v>
          </cell>
          <cell r="J2613">
            <v>35.64</v>
          </cell>
        </row>
        <row r="2614">
          <cell r="A2614" t="str">
            <v>0037704</v>
          </cell>
          <cell r="B2614" t="str">
            <v>UNITRONIC LiHCH 4x0,75</v>
          </cell>
          <cell r="C2614" t="str">
            <v>B10 1101 150610V00</v>
          </cell>
          <cell r="D2614" t="str">
            <v>M</v>
          </cell>
          <cell r="E2614">
            <v>43.68</v>
          </cell>
          <cell r="F2614">
            <v>41913</v>
          </cell>
          <cell r="G2614">
            <v>56</v>
          </cell>
          <cell r="H2614">
            <v>0</v>
          </cell>
          <cell r="I2614" t="str">
            <v>150,00</v>
          </cell>
          <cell r="J2614">
            <v>43.68</v>
          </cell>
        </row>
        <row r="2615">
          <cell r="A2615" t="str">
            <v>0037802</v>
          </cell>
          <cell r="B2615" t="str">
            <v>UNITRONIC LiHCH 2x1</v>
          </cell>
          <cell r="C2615" t="str">
            <v>B10 1101 150610V00</v>
          </cell>
          <cell r="D2615" t="str">
            <v>M</v>
          </cell>
          <cell r="E2615">
            <v>33.409999999999997</v>
          </cell>
          <cell r="F2615">
            <v>41913</v>
          </cell>
          <cell r="G2615">
            <v>43</v>
          </cell>
          <cell r="H2615">
            <v>0</v>
          </cell>
          <cell r="I2615" t="str">
            <v>150,00</v>
          </cell>
          <cell r="J2615">
            <v>33.409999999999997</v>
          </cell>
        </row>
        <row r="2616">
          <cell r="A2616" t="str">
            <v>0037803</v>
          </cell>
          <cell r="B2616" t="str">
            <v>UNITRONIC LiHCH 3x1</v>
          </cell>
          <cell r="C2616" t="str">
            <v>B10 1101 150610V00</v>
          </cell>
          <cell r="D2616" t="str">
            <v>M</v>
          </cell>
          <cell r="E2616">
            <v>40.35</v>
          </cell>
          <cell r="F2616">
            <v>41913</v>
          </cell>
          <cell r="G2616">
            <v>56</v>
          </cell>
          <cell r="H2616">
            <v>0</v>
          </cell>
          <cell r="I2616" t="str">
            <v>150,00</v>
          </cell>
          <cell r="J2616">
            <v>40.35</v>
          </cell>
        </row>
        <row r="2617">
          <cell r="A2617" t="str">
            <v>0037804</v>
          </cell>
          <cell r="B2617" t="str">
            <v>UNITRONIC LiHCH 4x1</v>
          </cell>
          <cell r="C2617" t="str">
            <v>B10 1101 150610V00</v>
          </cell>
          <cell r="D2617" t="str">
            <v>M</v>
          </cell>
          <cell r="E2617">
            <v>51.72</v>
          </cell>
          <cell r="F2617">
            <v>41913</v>
          </cell>
          <cell r="G2617">
            <v>68</v>
          </cell>
          <cell r="H2617">
            <v>0</v>
          </cell>
          <cell r="I2617" t="str">
            <v>150,00</v>
          </cell>
          <cell r="J2617">
            <v>51.72</v>
          </cell>
        </row>
        <row r="2618">
          <cell r="A2618" t="str">
            <v>0037807</v>
          </cell>
          <cell r="B2618" t="str">
            <v>UNITRONIC LiHCH 7x1</v>
          </cell>
          <cell r="C2618" t="str">
            <v>B10 1101 150610V00</v>
          </cell>
          <cell r="D2618" t="str">
            <v>M</v>
          </cell>
          <cell r="E2618">
            <v>74.39</v>
          </cell>
          <cell r="F2618">
            <v>41913</v>
          </cell>
          <cell r="G2618">
            <v>118</v>
          </cell>
          <cell r="H2618">
            <v>0</v>
          </cell>
          <cell r="I2618" t="str">
            <v>150,00</v>
          </cell>
          <cell r="J2618">
            <v>74.39</v>
          </cell>
        </row>
        <row r="2619">
          <cell r="A2619" t="str">
            <v>0037902</v>
          </cell>
          <cell r="B2619" t="str">
            <v>UNITRONIC LiHCH 2x1,5</v>
          </cell>
          <cell r="C2619" t="str">
            <v>B10 1101 150610V00</v>
          </cell>
          <cell r="D2619" t="str">
            <v>M</v>
          </cell>
          <cell r="E2619">
            <v>40.35</v>
          </cell>
          <cell r="F2619">
            <v>41913</v>
          </cell>
          <cell r="G2619">
            <v>58</v>
          </cell>
          <cell r="H2619">
            <v>0</v>
          </cell>
          <cell r="I2619" t="str">
            <v>150,00</v>
          </cell>
          <cell r="J2619">
            <v>40.35</v>
          </cell>
        </row>
        <row r="2620">
          <cell r="A2620" t="str">
            <v>0037903</v>
          </cell>
          <cell r="B2620" t="str">
            <v>UNITRONIC LiHCH 3x1,5</v>
          </cell>
          <cell r="C2620" t="str">
            <v>B10 1101 150610V00</v>
          </cell>
          <cell r="D2620" t="str">
            <v>M</v>
          </cell>
          <cell r="E2620">
            <v>52.41</v>
          </cell>
          <cell r="F2620">
            <v>41913</v>
          </cell>
          <cell r="G2620">
            <v>74</v>
          </cell>
          <cell r="H2620">
            <v>0</v>
          </cell>
          <cell r="I2620" t="str">
            <v>150,00</v>
          </cell>
          <cell r="J2620">
            <v>52.41</v>
          </cell>
        </row>
        <row r="2621">
          <cell r="A2621" t="str">
            <v>0038011</v>
          </cell>
          <cell r="B2621" t="str">
            <v>ÖLFLEX SERVO 709 CY 4G2,5</v>
          </cell>
          <cell r="C2621" t="str">
            <v>A17 1012 107912V00</v>
          </cell>
          <cell r="D2621" t="str">
            <v>M</v>
          </cell>
          <cell r="E2621">
            <v>143.04</v>
          </cell>
          <cell r="F2621">
            <v>41913</v>
          </cell>
          <cell r="G2621">
            <v>134</v>
          </cell>
          <cell r="H2621">
            <v>0</v>
          </cell>
          <cell r="I2621" t="str">
            <v>150,00</v>
          </cell>
          <cell r="J2621">
            <v>143.04</v>
          </cell>
        </row>
        <row r="2622">
          <cell r="A2622" t="str">
            <v>0038012</v>
          </cell>
          <cell r="B2622" t="str">
            <v>ÖLFLEX SERVO 709 CY 4G4</v>
          </cell>
          <cell r="C2622" t="str">
            <v>A17 1012 107912V00</v>
          </cell>
          <cell r="D2622" t="str">
            <v>M</v>
          </cell>
          <cell r="E2622">
            <v>197.11</v>
          </cell>
          <cell r="F2622">
            <v>41913</v>
          </cell>
          <cell r="G2622">
            <v>217</v>
          </cell>
          <cell r="H2622">
            <v>0</v>
          </cell>
          <cell r="I2622" t="str">
            <v>150,00</v>
          </cell>
          <cell r="J2622">
            <v>197.11</v>
          </cell>
        </row>
        <row r="2623">
          <cell r="A2623" t="str">
            <v>0038013</v>
          </cell>
          <cell r="B2623" t="str">
            <v>ÖLFLEX SERVO 709 CY 4G6</v>
          </cell>
          <cell r="C2623" t="str">
            <v>A17 1012 107912V00</v>
          </cell>
          <cell r="D2623" t="str">
            <v>M</v>
          </cell>
          <cell r="E2623">
            <v>258.16000000000003</v>
          </cell>
          <cell r="F2623">
            <v>41913</v>
          </cell>
          <cell r="G2623">
            <v>296</v>
          </cell>
          <cell r="H2623">
            <v>0</v>
          </cell>
          <cell r="I2623" t="str">
            <v>150,00</v>
          </cell>
          <cell r="J2623">
            <v>258.16000000000003</v>
          </cell>
        </row>
        <row r="2624">
          <cell r="A2624" t="str">
            <v>0038014</v>
          </cell>
          <cell r="B2624" t="str">
            <v>ÖLFLEX SERVO 709 CY 4G10</v>
          </cell>
          <cell r="C2624" t="str">
            <v>A17 1012 107912V00</v>
          </cell>
          <cell r="D2624" t="str">
            <v>M</v>
          </cell>
          <cell r="E2624">
            <v>399.24</v>
          </cell>
          <cell r="F2624">
            <v>41913</v>
          </cell>
          <cell r="G2624">
            <v>491</v>
          </cell>
          <cell r="H2624">
            <v>0</v>
          </cell>
          <cell r="I2624" t="str">
            <v>150,00</v>
          </cell>
          <cell r="J2624">
            <v>399.24</v>
          </cell>
        </row>
        <row r="2625">
          <cell r="A2625" t="str">
            <v>0038015</v>
          </cell>
          <cell r="B2625" t="str">
            <v>ÖLFLEX SERVO 709 CY 4G16</v>
          </cell>
          <cell r="C2625" t="str">
            <v>A17 1012 107912V00</v>
          </cell>
          <cell r="D2625" t="str">
            <v>M</v>
          </cell>
          <cell r="E2625">
            <v>559.27</v>
          </cell>
          <cell r="F2625">
            <v>41913</v>
          </cell>
          <cell r="G2625">
            <v>742</v>
          </cell>
          <cell r="H2625">
            <v>0</v>
          </cell>
          <cell r="I2625" t="str">
            <v>150,00</v>
          </cell>
          <cell r="J2625">
            <v>559.27</v>
          </cell>
        </row>
        <row r="2626">
          <cell r="A2626" t="str">
            <v>0038016</v>
          </cell>
          <cell r="B2626" t="str">
            <v>ÖLFLEX SERVO 709 CY 4G25</v>
          </cell>
          <cell r="C2626" t="str">
            <v>A17 1012 107912V00</v>
          </cell>
          <cell r="D2626" t="str">
            <v>M</v>
          </cell>
          <cell r="E2626">
            <v>767.88</v>
          </cell>
          <cell r="F2626">
            <v>41913</v>
          </cell>
          <cell r="G2626">
            <v>1114</v>
          </cell>
          <cell r="H2626">
            <v>0</v>
          </cell>
          <cell r="I2626" t="str">
            <v>150,00</v>
          </cell>
          <cell r="J2626">
            <v>767.88</v>
          </cell>
        </row>
        <row r="2627">
          <cell r="A2627" t="str">
            <v>0038017</v>
          </cell>
          <cell r="B2627" t="str">
            <v>ÖLFLEX SERVO 709 CY 4G35</v>
          </cell>
          <cell r="C2627" t="str">
            <v>A17 1012 107912V00</v>
          </cell>
          <cell r="D2627" t="str">
            <v>M</v>
          </cell>
          <cell r="E2627">
            <v>1013.94</v>
          </cell>
          <cell r="F2627">
            <v>41913</v>
          </cell>
          <cell r="G2627">
            <v>1522</v>
          </cell>
          <cell r="H2627">
            <v>0</v>
          </cell>
          <cell r="I2627" t="str">
            <v>150,00</v>
          </cell>
          <cell r="J2627">
            <v>1013.94</v>
          </cell>
        </row>
        <row r="2628">
          <cell r="A2628" t="str">
            <v>0038018</v>
          </cell>
          <cell r="B2628" t="str">
            <v>ÖLFLEX SERVO 709 CY 4G50</v>
          </cell>
          <cell r="C2628" t="str">
            <v>A17 1012 107912V00</v>
          </cell>
          <cell r="D2628" t="str">
            <v>M</v>
          </cell>
          <cell r="E2628">
            <v>1424.55</v>
          </cell>
          <cell r="F2628">
            <v>41913</v>
          </cell>
          <cell r="G2628">
            <v>2194</v>
          </cell>
          <cell r="H2628">
            <v>0</v>
          </cell>
          <cell r="I2628" t="str">
            <v>150,00</v>
          </cell>
          <cell r="J2628">
            <v>1424.55</v>
          </cell>
        </row>
        <row r="2629">
          <cell r="A2629" t="str">
            <v>0038019</v>
          </cell>
          <cell r="B2629" t="str">
            <v>ÖLFLEX SERVO 709 CY 4G0,75+2X(2X0,34)STD</v>
          </cell>
          <cell r="C2629" t="str">
            <v>A17 1012 107912V00</v>
          </cell>
          <cell r="D2629" t="str">
            <v>M</v>
          </cell>
          <cell r="E2629">
            <v>219.99</v>
          </cell>
          <cell r="F2629">
            <v>41913</v>
          </cell>
          <cell r="G2629">
            <v>96</v>
          </cell>
          <cell r="H2629">
            <v>0</v>
          </cell>
          <cell r="I2629" t="str">
            <v>150,00</v>
          </cell>
          <cell r="J2629">
            <v>219.99</v>
          </cell>
        </row>
        <row r="2630">
          <cell r="A2630" t="str">
            <v>0038020</v>
          </cell>
          <cell r="B2630" t="str">
            <v>ÖLFLEX SERVO 709 CY 4G1+2X(2X0,75)STD</v>
          </cell>
          <cell r="C2630" t="str">
            <v>A17 1012 107912V00</v>
          </cell>
          <cell r="D2630" t="str">
            <v>M</v>
          </cell>
          <cell r="E2630">
            <v>238.71</v>
          </cell>
          <cell r="F2630">
            <v>41913</v>
          </cell>
          <cell r="G2630">
            <v>149</v>
          </cell>
          <cell r="H2630">
            <v>0</v>
          </cell>
          <cell r="I2630" t="str">
            <v>150,00</v>
          </cell>
          <cell r="J2630">
            <v>238.71</v>
          </cell>
        </row>
        <row r="2631">
          <cell r="A2631" t="str">
            <v>0038021</v>
          </cell>
          <cell r="B2631" t="str">
            <v>ÖLFLEX SERVO 709 CY 4G1,5+2X(2X0,75)STD</v>
          </cell>
          <cell r="C2631" t="str">
            <v>A17 1012 107912V00</v>
          </cell>
          <cell r="D2631" t="str">
            <v>M</v>
          </cell>
          <cell r="E2631">
            <v>242.87</v>
          </cell>
          <cell r="F2631">
            <v>41913</v>
          </cell>
          <cell r="G2631">
            <v>169</v>
          </cell>
          <cell r="H2631">
            <v>0</v>
          </cell>
          <cell r="I2631" t="str">
            <v>150,00</v>
          </cell>
          <cell r="J2631">
            <v>242.87</v>
          </cell>
        </row>
        <row r="2632">
          <cell r="A2632" t="str">
            <v>0038022</v>
          </cell>
          <cell r="B2632" t="str">
            <v>ÖLFLEX SERVO 709 CY 4G2,5+(2X2X1)STD</v>
          </cell>
          <cell r="C2632" t="str">
            <v>A17 1012 107912V00</v>
          </cell>
          <cell r="D2632" t="str">
            <v>M</v>
          </cell>
          <cell r="E2632">
            <v>274.8</v>
          </cell>
          <cell r="F2632">
            <v>41913</v>
          </cell>
          <cell r="G2632">
            <v>238</v>
          </cell>
          <cell r="H2632">
            <v>0</v>
          </cell>
          <cell r="I2632" t="str">
            <v>150,00</v>
          </cell>
          <cell r="J2632">
            <v>274.8</v>
          </cell>
        </row>
        <row r="2633">
          <cell r="A2633" t="str">
            <v>0038023</v>
          </cell>
          <cell r="B2633" t="str">
            <v>ÖLFLEX SERVO 709 CY 4G4+(2X1+2X1,5)STD</v>
          </cell>
          <cell r="C2633" t="str">
            <v>A17 1012 107912V00</v>
          </cell>
          <cell r="D2633" t="str">
            <v>M</v>
          </cell>
          <cell r="E2633">
            <v>324.35000000000002</v>
          </cell>
          <cell r="F2633">
            <v>41913</v>
          </cell>
          <cell r="G2633">
            <v>317</v>
          </cell>
          <cell r="H2633">
            <v>0</v>
          </cell>
          <cell r="I2633" t="str">
            <v>150,00</v>
          </cell>
          <cell r="J2633">
            <v>324.35000000000002</v>
          </cell>
        </row>
        <row r="2634">
          <cell r="A2634" t="str">
            <v>0038024</v>
          </cell>
          <cell r="B2634" t="str">
            <v>ÖLFLEX SERVO 709 CY 4G6+(2X1+2X1,5)STD</v>
          </cell>
          <cell r="C2634" t="str">
            <v>A17 1012 107912V00</v>
          </cell>
          <cell r="D2634" t="str">
            <v>M</v>
          </cell>
          <cell r="E2634">
            <v>400.82</v>
          </cell>
          <cell r="F2634">
            <v>41913</v>
          </cell>
          <cell r="G2634">
            <v>426</v>
          </cell>
          <cell r="H2634">
            <v>0</v>
          </cell>
          <cell r="I2634" t="str">
            <v>150,00</v>
          </cell>
          <cell r="J2634">
            <v>400.82</v>
          </cell>
        </row>
        <row r="2635">
          <cell r="A2635" t="str">
            <v>0038025</v>
          </cell>
          <cell r="B2635" t="str">
            <v>ÖLFLEX SERVO 709 CY 4G10+(2X1+2X1,5)STD</v>
          </cell>
          <cell r="C2635" t="str">
            <v>A17 1012 107912V00</v>
          </cell>
          <cell r="D2635" t="str">
            <v>M</v>
          </cell>
          <cell r="E2635">
            <v>507.15</v>
          </cell>
          <cell r="F2635">
            <v>41913</v>
          </cell>
          <cell r="G2635">
            <v>599</v>
          </cell>
          <cell r="H2635">
            <v>0</v>
          </cell>
          <cell r="I2635" t="str">
            <v>150,00</v>
          </cell>
          <cell r="J2635">
            <v>507.15</v>
          </cell>
        </row>
        <row r="2636">
          <cell r="A2636" t="str">
            <v>0038026</v>
          </cell>
          <cell r="B2636" t="str">
            <v>ÖLFLEX SERVO 709 CY 4G16+(2X1+2X1,5)STD</v>
          </cell>
          <cell r="C2636" t="str">
            <v>A17 1012 107912V00</v>
          </cell>
          <cell r="D2636" t="str">
            <v>M</v>
          </cell>
          <cell r="E2636">
            <v>752.47</v>
          </cell>
          <cell r="F2636">
            <v>41913</v>
          </cell>
          <cell r="G2636">
            <v>873</v>
          </cell>
          <cell r="H2636">
            <v>0</v>
          </cell>
          <cell r="I2636" t="str">
            <v>150,00</v>
          </cell>
          <cell r="J2636">
            <v>752.47</v>
          </cell>
        </row>
        <row r="2637">
          <cell r="A2637" t="str">
            <v>0038027</v>
          </cell>
          <cell r="B2637" t="str">
            <v>ÖLFLEX SERVO 709 CY 4G25+(2X2X1,5)STD</v>
          </cell>
          <cell r="C2637" t="str">
            <v>A17 1012 107912V00</v>
          </cell>
          <cell r="D2637" t="str">
            <v>M</v>
          </cell>
          <cell r="E2637">
            <v>1094.81</v>
          </cell>
          <cell r="F2637">
            <v>41913</v>
          </cell>
          <cell r="G2637">
            <v>1265</v>
          </cell>
          <cell r="H2637">
            <v>0</v>
          </cell>
          <cell r="I2637" t="str">
            <v>150,00</v>
          </cell>
          <cell r="J2637">
            <v>1094.81</v>
          </cell>
        </row>
        <row r="2638">
          <cell r="A2638" t="str">
            <v>0038028</v>
          </cell>
          <cell r="B2638" t="str">
            <v>ÖLFLEX SERVO 709 CY 4G35+(2X2X1,5)STD</v>
          </cell>
          <cell r="C2638" t="str">
            <v>A17 1012 107912V00</v>
          </cell>
          <cell r="D2638" t="str">
            <v>M</v>
          </cell>
          <cell r="E2638">
            <v>1430.42</v>
          </cell>
          <cell r="F2638">
            <v>41913</v>
          </cell>
          <cell r="G2638">
            <v>1659</v>
          </cell>
          <cell r="H2638">
            <v>0</v>
          </cell>
          <cell r="I2638" t="str">
            <v>150,00</v>
          </cell>
          <cell r="J2638">
            <v>1430.42</v>
          </cell>
        </row>
        <row r="2639">
          <cell r="A2639" t="str">
            <v>0038029</v>
          </cell>
          <cell r="B2639" t="str">
            <v>ÖLFLEX SERVO 709 CY 4G50+(2X2X2,5)STD</v>
          </cell>
          <cell r="C2639" t="str">
            <v>A17 1012 107912V00</v>
          </cell>
          <cell r="D2639" t="str">
            <v>M</v>
          </cell>
          <cell r="E2639">
            <v>1936.85</v>
          </cell>
          <cell r="F2639">
            <v>41913</v>
          </cell>
          <cell r="G2639">
            <v>2349</v>
          </cell>
          <cell r="H2639">
            <v>0</v>
          </cell>
          <cell r="I2639" t="str">
            <v>150,00</v>
          </cell>
          <cell r="J2639">
            <v>1936.85</v>
          </cell>
        </row>
        <row r="2640">
          <cell r="A2640" t="str">
            <v>0038060</v>
          </cell>
          <cell r="B2640" t="str">
            <v>SERVO LK SEWX STATIC 4G1,5+(3X1STD)</v>
          </cell>
          <cell r="C2640" t="str">
            <v>A17 1010 107814V00</v>
          </cell>
          <cell r="D2640" t="str">
            <v>M</v>
          </cell>
          <cell r="E2640">
            <v>192.94</v>
          </cell>
          <cell r="F2640">
            <v>41913</v>
          </cell>
          <cell r="G2640">
            <v>151</v>
          </cell>
          <cell r="H2640">
            <v>0</v>
          </cell>
          <cell r="I2640" t="str">
            <v>150,00</v>
          </cell>
          <cell r="J2640">
            <v>192.94</v>
          </cell>
        </row>
        <row r="2641">
          <cell r="A2641" t="str">
            <v>0038061</v>
          </cell>
          <cell r="B2641" t="str">
            <v>SERVO LK SEWX STATIC 4G2,5+(3X1STD)</v>
          </cell>
          <cell r="C2641" t="str">
            <v>A17 1010 107814V00</v>
          </cell>
          <cell r="D2641" t="str">
            <v>M</v>
          </cell>
          <cell r="E2641">
            <v>212.71</v>
          </cell>
          <cell r="F2641">
            <v>41913</v>
          </cell>
          <cell r="G2641">
            <v>212.9</v>
          </cell>
          <cell r="H2641">
            <v>0</v>
          </cell>
          <cell r="I2641" t="str">
            <v>150,00</v>
          </cell>
          <cell r="J2641">
            <v>212.71</v>
          </cell>
        </row>
        <row r="2642">
          <cell r="A2642" t="str">
            <v>0038062</v>
          </cell>
          <cell r="B2642" t="str">
            <v>SERVO LK SEWX STATIC 4G4+(3X1STD)</v>
          </cell>
          <cell r="C2642" t="str">
            <v>A17 1010 107814V00</v>
          </cell>
          <cell r="D2642" t="str">
            <v>M</v>
          </cell>
          <cell r="E2642">
            <v>294.26</v>
          </cell>
          <cell r="F2642">
            <v>41913</v>
          </cell>
          <cell r="G2642">
            <v>281.8</v>
          </cell>
          <cell r="H2642">
            <v>0</v>
          </cell>
          <cell r="I2642" t="str">
            <v>150,00</v>
          </cell>
          <cell r="J2642">
            <v>294.26</v>
          </cell>
        </row>
        <row r="2643">
          <cell r="A2643" t="str">
            <v>0038063</v>
          </cell>
          <cell r="B2643" t="str">
            <v>SERVO LK SEWX STATIC 4G6+(3X1,5STD)</v>
          </cell>
          <cell r="C2643" t="str">
            <v>A17 1010 107814V00</v>
          </cell>
          <cell r="D2643" t="str">
            <v>M</v>
          </cell>
          <cell r="E2643">
            <v>359.47</v>
          </cell>
          <cell r="F2643">
            <v>41913</v>
          </cell>
          <cell r="G2643">
            <v>392.8</v>
          </cell>
          <cell r="H2643">
            <v>0</v>
          </cell>
          <cell r="I2643" t="str">
            <v>150,00</v>
          </cell>
          <cell r="J2643">
            <v>359.47</v>
          </cell>
        </row>
        <row r="2644">
          <cell r="A2644" t="str">
            <v>0038064</v>
          </cell>
          <cell r="B2644" t="str">
            <v>SERVO LK SEWX STATIC 4G10+(3X1,5STD)</v>
          </cell>
          <cell r="C2644" t="str">
            <v>A17 1010 107814V00</v>
          </cell>
          <cell r="D2644" t="str">
            <v>M</v>
          </cell>
          <cell r="E2644">
            <v>461.64</v>
          </cell>
          <cell r="F2644">
            <v>41913</v>
          </cell>
          <cell r="G2644">
            <v>625.1</v>
          </cell>
          <cell r="H2644">
            <v>0</v>
          </cell>
          <cell r="I2644" t="str">
            <v>150,00</v>
          </cell>
          <cell r="J2644">
            <v>461.64</v>
          </cell>
        </row>
        <row r="2645">
          <cell r="A2645" t="str">
            <v>0038302</v>
          </cell>
          <cell r="B2645" t="str">
            <v>UNITRONIC LiHCH (TP) 2x2x0,14</v>
          </cell>
          <cell r="C2645" t="str">
            <v>B10 1103 150810V00</v>
          </cell>
          <cell r="D2645" t="str">
            <v>M</v>
          </cell>
          <cell r="E2645">
            <v>24.76</v>
          </cell>
          <cell r="F2645">
            <v>41913</v>
          </cell>
          <cell r="G2645">
            <v>18.5</v>
          </cell>
          <cell r="H2645">
            <v>0</v>
          </cell>
          <cell r="I2645" t="str">
            <v>150,00</v>
          </cell>
          <cell r="J2645">
            <v>24.76</v>
          </cell>
        </row>
        <row r="2646">
          <cell r="A2646" t="str">
            <v>0038303</v>
          </cell>
          <cell r="B2646" t="str">
            <v>UNITRONIC LiHCH (TP) 3x2x0,14</v>
          </cell>
          <cell r="C2646" t="str">
            <v>B10 1103 150810V00</v>
          </cell>
          <cell r="D2646" t="str">
            <v>M</v>
          </cell>
          <cell r="E2646">
            <v>30.92</v>
          </cell>
          <cell r="F2646">
            <v>41913</v>
          </cell>
          <cell r="G2646">
            <v>23</v>
          </cell>
          <cell r="H2646">
            <v>0</v>
          </cell>
          <cell r="I2646" t="str">
            <v>150,00</v>
          </cell>
          <cell r="J2646">
            <v>30.92</v>
          </cell>
        </row>
        <row r="2647">
          <cell r="A2647" t="str">
            <v>0038304</v>
          </cell>
          <cell r="B2647" t="str">
            <v>UNITRONIC LiHCH (TP) 4x2x0,14</v>
          </cell>
          <cell r="C2647" t="str">
            <v>B10 1103 150810V00</v>
          </cell>
          <cell r="D2647" t="str">
            <v>M</v>
          </cell>
          <cell r="E2647">
            <v>36.47</v>
          </cell>
          <cell r="F2647">
            <v>41913</v>
          </cell>
          <cell r="G2647">
            <v>26.6</v>
          </cell>
          <cell r="H2647">
            <v>0</v>
          </cell>
          <cell r="I2647" t="str">
            <v>150,00</v>
          </cell>
          <cell r="J2647">
            <v>36.47</v>
          </cell>
        </row>
        <row r="2648">
          <cell r="A2648" t="str">
            <v>0038308</v>
          </cell>
          <cell r="B2648" t="str">
            <v>UNITRONIC LiHCH (TP) 8x2x0,14</v>
          </cell>
          <cell r="C2648" t="str">
            <v>B10 1103 150810V00</v>
          </cell>
          <cell r="D2648" t="str">
            <v>M</v>
          </cell>
          <cell r="E2648">
            <v>61.84</v>
          </cell>
          <cell r="F2648">
            <v>41913</v>
          </cell>
          <cell r="G2648">
            <v>53.7</v>
          </cell>
          <cell r="H2648">
            <v>0</v>
          </cell>
          <cell r="I2648" t="str">
            <v>150,00</v>
          </cell>
          <cell r="J2648">
            <v>61.84</v>
          </cell>
        </row>
        <row r="2649">
          <cell r="A2649" t="str">
            <v>0038312</v>
          </cell>
          <cell r="B2649" t="str">
            <v>UNITRONIC LiHCH (TP) 12x2x0,14</v>
          </cell>
          <cell r="C2649" t="str">
            <v>B10 1103 150810V00</v>
          </cell>
          <cell r="D2649" t="str">
            <v>M</v>
          </cell>
          <cell r="E2649">
            <v>80.290000000000006</v>
          </cell>
          <cell r="F2649">
            <v>41913</v>
          </cell>
          <cell r="G2649">
            <v>66</v>
          </cell>
          <cell r="H2649">
            <v>0</v>
          </cell>
          <cell r="I2649" t="str">
            <v>150,00</v>
          </cell>
          <cell r="J2649">
            <v>80.290000000000006</v>
          </cell>
        </row>
        <row r="2650">
          <cell r="A2650" t="str">
            <v>0038316</v>
          </cell>
          <cell r="B2650" t="str">
            <v>UNITRONIC LiHCH (TP) 16x2x0,14</v>
          </cell>
          <cell r="C2650" t="str">
            <v>B10 1103 150810V00</v>
          </cell>
          <cell r="D2650" t="str">
            <v>M</v>
          </cell>
          <cell r="E2650">
            <v>100.95</v>
          </cell>
          <cell r="F2650">
            <v>41913</v>
          </cell>
          <cell r="G2650">
            <v>79</v>
          </cell>
          <cell r="H2650">
            <v>0</v>
          </cell>
          <cell r="I2650" t="str">
            <v>150,00</v>
          </cell>
          <cell r="J2650">
            <v>100.95</v>
          </cell>
        </row>
        <row r="2651">
          <cell r="A2651" t="str">
            <v>0038325</v>
          </cell>
          <cell r="B2651" t="str">
            <v>UNITRONIC LiHCH (TP) 25x2x0,14</v>
          </cell>
          <cell r="C2651" t="str">
            <v>B10 1103 150810V00</v>
          </cell>
          <cell r="D2651" t="str">
            <v>M</v>
          </cell>
          <cell r="E2651">
            <v>138.66999999999999</v>
          </cell>
          <cell r="F2651">
            <v>41913</v>
          </cell>
          <cell r="G2651">
            <v>113</v>
          </cell>
          <cell r="H2651">
            <v>0</v>
          </cell>
          <cell r="I2651" t="str">
            <v>150,00</v>
          </cell>
          <cell r="J2651">
            <v>138.66999999999999</v>
          </cell>
        </row>
        <row r="2652">
          <cell r="A2652" t="str">
            <v>0038402</v>
          </cell>
          <cell r="B2652" t="str">
            <v>UNITRONIC LiHCH (TP) 2x2x0,25</v>
          </cell>
          <cell r="C2652" t="str">
            <v>B10 1103 150810V00</v>
          </cell>
          <cell r="D2652" t="str">
            <v>M</v>
          </cell>
          <cell r="E2652">
            <v>29.53</v>
          </cell>
          <cell r="F2652">
            <v>41913</v>
          </cell>
          <cell r="G2652">
            <v>28</v>
          </cell>
          <cell r="H2652">
            <v>0</v>
          </cell>
          <cell r="I2652" t="str">
            <v>150,00</v>
          </cell>
          <cell r="J2652">
            <v>29.53</v>
          </cell>
        </row>
        <row r="2653">
          <cell r="A2653" t="str">
            <v>0038403</v>
          </cell>
          <cell r="B2653" t="str">
            <v>UNITRONIC LiHCH (TP) 3x2x0,25</v>
          </cell>
          <cell r="C2653" t="str">
            <v>B10 1103 150810V00</v>
          </cell>
          <cell r="D2653" t="str">
            <v>M</v>
          </cell>
          <cell r="E2653">
            <v>37.72</v>
          </cell>
          <cell r="F2653">
            <v>41913</v>
          </cell>
          <cell r="G2653">
            <v>39.6</v>
          </cell>
          <cell r="H2653">
            <v>0</v>
          </cell>
          <cell r="I2653" t="str">
            <v>150,00</v>
          </cell>
          <cell r="J2653">
            <v>37.72</v>
          </cell>
        </row>
        <row r="2654">
          <cell r="A2654" t="str">
            <v>0038404</v>
          </cell>
          <cell r="B2654" t="str">
            <v>UNITRONIC LiHCH (TP) 4x2x0,25</v>
          </cell>
          <cell r="C2654" t="str">
            <v>B10 1103 150810V00</v>
          </cell>
          <cell r="D2654" t="str">
            <v>M</v>
          </cell>
          <cell r="E2654">
            <v>44.65</v>
          </cell>
          <cell r="F2654">
            <v>41913</v>
          </cell>
          <cell r="G2654">
            <v>44.9</v>
          </cell>
          <cell r="H2654">
            <v>0</v>
          </cell>
          <cell r="I2654" t="str">
            <v>150,00</v>
          </cell>
          <cell r="J2654">
            <v>44.65</v>
          </cell>
        </row>
        <row r="2655">
          <cell r="A2655" t="str">
            <v>0038406</v>
          </cell>
          <cell r="B2655" t="str">
            <v>UNITRONIC LiHCH (TP) 6x2x0,25</v>
          </cell>
          <cell r="C2655" t="str">
            <v>B10 1103 150810V00</v>
          </cell>
          <cell r="D2655" t="str">
            <v>M</v>
          </cell>
          <cell r="E2655">
            <v>61.15</v>
          </cell>
          <cell r="F2655">
            <v>41913</v>
          </cell>
          <cell r="G2655">
            <v>69.5</v>
          </cell>
          <cell r="H2655">
            <v>0</v>
          </cell>
          <cell r="I2655" t="str">
            <v>150,00</v>
          </cell>
          <cell r="J2655">
            <v>61.15</v>
          </cell>
        </row>
        <row r="2656">
          <cell r="A2656" t="str">
            <v>0038408</v>
          </cell>
          <cell r="B2656" t="str">
            <v>UNITRONIC LiHCH (TP) 8x2x0,25</v>
          </cell>
          <cell r="C2656" t="str">
            <v>B10 1103 150810V00</v>
          </cell>
          <cell r="D2656" t="str">
            <v>M</v>
          </cell>
          <cell r="E2656">
            <v>83.07</v>
          </cell>
          <cell r="F2656">
            <v>41913</v>
          </cell>
          <cell r="G2656">
            <v>76.900000000000006</v>
          </cell>
          <cell r="H2656">
            <v>0</v>
          </cell>
          <cell r="I2656" t="str">
            <v>150,00</v>
          </cell>
          <cell r="J2656">
            <v>83.07</v>
          </cell>
        </row>
        <row r="2657">
          <cell r="A2657" t="str">
            <v>0038412</v>
          </cell>
          <cell r="B2657" t="str">
            <v>UNITRONIC LiHCH (TP) 12x2x0,25</v>
          </cell>
          <cell r="C2657" t="str">
            <v>B10 1103 150810V00</v>
          </cell>
          <cell r="D2657" t="str">
            <v>M</v>
          </cell>
          <cell r="E2657">
            <v>104.28</v>
          </cell>
          <cell r="F2657">
            <v>41913</v>
          </cell>
          <cell r="G2657">
            <v>120</v>
          </cell>
          <cell r="H2657">
            <v>0</v>
          </cell>
          <cell r="I2657" t="str">
            <v>150,00</v>
          </cell>
          <cell r="J2657">
            <v>104.28</v>
          </cell>
        </row>
        <row r="2658">
          <cell r="A2658" t="str">
            <v>0038416</v>
          </cell>
          <cell r="B2658" t="str">
            <v>UNITRONIC LiHCH (TP) 16x2x0,25</v>
          </cell>
          <cell r="C2658" t="str">
            <v>B10 1103 150810V00</v>
          </cell>
          <cell r="D2658" t="str">
            <v>M</v>
          </cell>
          <cell r="E2658">
            <v>131.87</v>
          </cell>
          <cell r="F2658">
            <v>41913</v>
          </cell>
          <cell r="G2658">
            <v>146.5</v>
          </cell>
          <cell r="H2658">
            <v>0</v>
          </cell>
          <cell r="I2658" t="str">
            <v>150,00</v>
          </cell>
          <cell r="J2658">
            <v>131.87</v>
          </cell>
        </row>
        <row r="2659">
          <cell r="A2659" t="str">
            <v>0038602</v>
          </cell>
          <cell r="B2659" t="str">
            <v>UNITRONIC LiHCH (TP) 2x2x0,5</v>
          </cell>
          <cell r="C2659" t="str">
            <v>B10 1103 150810V00</v>
          </cell>
          <cell r="D2659" t="str">
            <v>M</v>
          </cell>
          <cell r="E2659">
            <v>45.07</v>
          </cell>
          <cell r="F2659">
            <v>41913</v>
          </cell>
          <cell r="G2659">
            <v>48.1</v>
          </cell>
          <cell r="H2659">
            <v>0</v>
          </cell>
          <cell r="I2659" t="str">
            <v>150,00</v>
          </cell>
          <cell r="J2659">
            <v>45.07</v>
          </cell>
        </row>
        <row r="2660">
          <cell r="A2660" t="str">
            <v>0038603</v>
          </cell>
          <cell r="B2660" t="str">
            <v>UNITRONIC LiHCH (TP) 3x2x0,5</v>
          </cell>
          <cell r="C2660" t="str">
            <v>B10 1103 150810V00</v>
          </cell>
          <cell r="D2660" t="str">
            <v>M</v>
          </cell>
          <cell r="E2660">
            <v>55.19</v>
          </cell>
          <cell r="F2660">
            <v>41913</v>
          </cell>
          <cell r="G2660">
            <v>73.7</v>
          </cell>
          <cell r="H2660">
            <v>0</v>
          </cell>
          <cell r="I2660" t="str">
            <v>150,00</v>
          </cell>
          <cell r="J2660">
            <v>55.19</v>
          </cell>
        </row>
        <row r="2661">
          <cell r="A2661" t="str">
            <v>0038604</v>
          </cell>
          <cell r="B2661" t="str">
            <v>UNITRONIC LiHCH (TP) 4x2x0,5</v>
          </cell>
          <cell r="C2661" t="str">
            <v>B10 1103 150810V00</v>
          </cell>
          <cell r="D2661" t="str">
            <v>M</v>
          </cell>
          <cell r="E2661">
            <v>72.81</v>
          </cell>
          <cell r="F2661">
            <v>41913</v>
          </cell>
          <cell r="G2661">
            <v>82</v>
          </cell>
          <cell r="H2661">
            <v>0</v>
          </cell>
          <cell r="I2661" t="str">
            <v>150,00</v>
          </cell>
          <cell r="J2661">
            <v>72.81</v>
          </cell>
        </row>
        <row r="2662">
          <cell r="A2662" t="str">
            <v>0038606</v>
          </cell>
          <cell r="B2662" t="str">
            <v>UNITRONIC LiHCH (TP) 6x2x0,5</v>
          </cell>
          <cell r="C2662" t="str">
            <v>B10 1103 150810V00</v>
          </cell>
          <cell r="D2662" t="str">
            <v>M</v>
          </cell>
          <cell r="E2662">
            <v>91.52</v>
          </cell>
          <cell r="F2662">
            <v>41913</v>
          </cell>
          <cell r="G2662">
            <v>110</v>
          </cell>
          <cell r="H2662">
            <v>0</v>
          </cell>
          <cell r="I2662" t="str">
            <v>150,00</v>
          </cell>
          <cell r="J2662">
            <v>91.52</v>
          </cell>
        </row>
        <row r="2663">
          <cell r="A2663" t="str">
            <v>0038608</v>
          </cell>
          <cell r="B2663" t="str">
            <v>UNITRONIC LiHCH (TP) 8x2x0,5</v>
          </cell>
          <cell r="C2663" t="str">
            <v>B10 1103 150810V00</v>
          </cell>
          <cell r="D2663" t="str">
            <v>M</v>
          </cell>
          <cell r="E2663">
            <v>117.04</v>
          </cell>
          <cell r="F2663">
            <v>41913</v>
          </cell>
          <cell r="G2663">
            <v>139</v>
          </cell>
          <cell r="H2663">
            <v>0</v>
          </cell>
          <cell r="I2663" t="str">
            <v>150,00</v>
          </cell>
          <cell r="J2663">
            <v>117.04</v>
          </cell>
        </row>
        <row r="2664">
          <cell r="A2664" t="str">
            <v>0038612</v>
          </cell>
          <cell r="B2664" t="str">
            <v>UNITRONIC LiHCH (TP) 12x2x0,5</v>
          </cell>
          <cell r="C2664" t="str">
            <v>B10 1103 150810V00</v>
          </cell>
          <cell r="D2664" t="str">
            <v>M</v>
          </cell>
          <cell r="E2664">
            <v>151.28</v>
          </cell>
          <cell r="F2664">
            <v>41913</v>
          </cell>
          <cell r="G2664">
            <v>198.3</v>
          </cell>
          <cell r="H2664">
            <v>0</v>
          </cell>
          <cell r="I2664" t="str">
            <v>150,00</v>
          </cell>
          <cell r="J2664">
            <v>151.28</v>
          </cell>
        </row>
        <row r="2665">
          <cell r="A2665" t="str">
            <v>0038616</v>
          </cell>
          <cell r="B2665" t="str">
            <v>UNITRONIC LiHCH (TP) 16x2x0,5</v>
          </cell>
          <cell r="C2665" t="str">
            <v>B10 1103 150810V00</v>
          </cell>
          <cell r="D2665" t="str">
            <v>M</v>
          </cell>
          <cell r="E2665">
            <v>197.73</v>
          </cell>
          <cell r="F2665">
            <v>41913</v>
          </cell>
          <cell r="G2665">
            <v>240</v>
          </cell>
          <cell r="H2665">
            <v>0</v>
          </cell>
          <cell r="I2665" t="str">
            <v>150,00</v>
          </cell>
          <cell r="J2665">
            <v>197.73</v>
          </cell>
        </row>
        <row r="2666">
          <cell r="A2666" t="str">
            <v>0038702</v>
          </cell>
          <cell r="B2666" t="str">
            <v>UNITRONIC LiHCH (TP) 2x2x0,75</v>
          </cell>
          <cell r="C2666" t="str">
            <v>B10 1103 150810V00</v>
          </cell>
          <cell r="D2666" t="str">
            <v>M</v>
          </cell>
          <cell r="E2666">
            <v>53.11</v>
          </cell>
          <cell r="F2666">
            <v>41913</v>
          </cell>
          <cell r="G2666">
            <v>58</v>
          </cell>
          <cell r="H2666">
            <v>0</v>
          </cell>
          <cell r="I2666" t="str">
            <v>150,00</v>
          </cell>
          <cell r="J2666">
            <v>53.11</v>
          </cell>
        </row>
        <row r="2667">
          <cell r="A2667" t="str">
            <v>0038704</v>
          </cell>
          <cell r="B2667" t="str">
            <v>UNITRONIC LiHCH (TP) 4x2x0,75</v>
          </cell>
          <cell r="C2667" t="str">
            <v>B10 1103 150810V00</v>
          </cell>
          <cell r="D2667" t="str">
            <v>M</v>
          </cell>
          <cell r="E2667">
            <v>82.09</v>
          </cell>
          <cell r="F2667">
            <v>41913</v>
          </cell>
          <cell r="G2667">
            <v>108</v>
          </cell>
          <cell r="H2667">
            <v>0</v>
          </cell>
          <cell r="I2667" t="str">
            <v>150,00</v>
          </cell>
          <cell r="J2667">
            <v>82.09</v>
          </cell>
        </row>
        <row r="2668">
          <cell r="A2668" t="str">
            <v>0038708</v>
          </cell>
          <cell r="B2668" t="str">
            <v>UNITRONIC LiHCH (TP) 8x2x0,75</v>
          </cell>
          <cell r="C2668" t="str">
            <v>B10 1103 150810V00</v>
          </cell>
          <cell r="D2668" t="str">
            <v>M</v>
          </cell>
          <cell r="E2668">
            <v>154.75</v>
          </cell>
          <cell r="F2668">
            <v>41913</v>
          </cell>
          <cell r="G2668">
            <v>180</v>
          </cell>
          <cell r="H2668">
            <v>0</v>
          </cell>
          <cell r="I2668" t="str">
            <v>150,00</v>
          </cell>
          <cell r="J2668">
            <v>154.75</v>
          </cell>
        </row>
        <row r="2669">
          <cell r="A2669" t="str">
            <v>0038802</v>
          </cell>
          <cell r="B2669" t="str">
            <v>UNITRONIC LiHCH (TP) 2x2x1</v>
          </cell>
          <cell r="C2669" t="str">
            <v>B10 1103 150810V00</v>
          </cell>
          <cell r="D2669" t="str">
            <v>M</v>
          </cell>
          <cell r="E2669">
            <v>62.53</v>
          </cell>
          <cell r="F2669">
            <v>41913</v>
          </cell>
          <cell r="G2669">
            <v>84</v>
          </cell>
          <cell r="H2669">
            <v>0</v>
          </cell>
          <cell r="I2669" t="str">
            <v>150,00</v>
          </cell>
          <cell r="J2669">
            <v>62.53</v>
          </cell>
        </row>
        <row r="2670">
          <cell r="A2670" t="str">
            <v>0038803</v>
          </cell>
          <cell r="B2670" t="str">
            <v>UNITRONIC LiHCH (TP) 3x2x1</v>
          </cell>
          <cell r="C2670" t="str">
            <v>B10 1103 150810V00</v>
          </cell>
          <cell r="D2670" t="str">
            <v>M</v>
          </cell>
          <cell r="E2670">
            <v>80.709999999999994</v>
          </cell>
          <cell r="F2670">
            <v>41913</v>
          </cell>
          <cell r="G2670">
            <v>96</v>
          </cell>
          <cell r="H2670">
            <v>0</v>
          </cell>
          <cell r="I2670" t="str">
            <v>150,00</v>
          </cell>
          <cell r="J2670">
            <v>80.709999999999994</v>
          </cell>
        </row>
        <row r="2671">
          <cell r="A2671" t="str">
            <v>0038804</v>
          </cell>
          <cell r="B2671" t="str">
            <v>UNITRONIC LiHCH (TP) 4x2x1</v>
          </cell>
          <cell r="C2671" t="str">
            <v>B10 1103 150810V00</v>
          </cell>
          <cell r="D2671" t="str">
            <v>M</v>
          </cell>
          <cell r="E2671">
            <v>106.21</v>
          </cell>
          <cell r="F2671">
            <v>41913</v>
          </cell>
          <cell r="G2671">
            <v>121</v>
          </cell>
          <cell r="H2671">
            <v>0</v>
          </cell>
          <cell r="I2671" t="str">
            <v>150,00</v>
          </cell>
          <cell r="J2671">
            <v>106.21</v>
          </cell>
        </row>
        <row r="2672">
          <cell r="A2672" t="str">
            <v>0039001</v>
          </cell>
          <cell r="B2672" t="str">
            <v>ÖLFLEX CRANE 2X1</v>
          </cell>
          <cell r="C2672" t="str">
            <v>A60 1002 130210V00</v>
          </cell>
          <cell r="D2672" t="str">
            <v>M</v>
          </cell>
          <cell r="E2672">
            <v>73.66</v>
          </cell>
          <cell r="F2672">
            <v>41913</v>
          </cell>
          <cell r="G2672">
            <v>19.2</v>
          </cell>
          <cell r="H2672">
            <v>0</v>
          </cell>
          <cell r="I2672" t="str">
            <v>150,00</v>
          </cell>
          <cell r="J2672">
            <v>73.66</v>
          </cell>
        </row>
        <row r="2673">
          <cell r="A2673" t="str">
            <v>0039002</v>
          </cell>
          <cell r="B2673" t="str">
            <v>ÖLFLEX CRANE 3G1</v>
          </cell>
          <cell r="C2673" t="str">
            <v>A60 1002 130210V00</v>
          </cell>
          <cell r="D2673" t="str">
            <v>M</v>
          </cell>
          <cell r="E2673">
            <v>86.51</v>
          </cell>
          <cell r="F2673">
            <v>41913</v>
          </cell>
          <cell r="G2673">
            <v>28.8</v>
          </cell>
          <cell r="H2673">
            <v>0</v>
          </cell>
          <cell r="I2673" t="str">
            <v>150,00</v>
          </cell>
          <cell r="J2673">
            <v>86.51</v>
          </cell>
        </row>
        <row r="2674">
          <cell r="A2674" t="str">
            <v>00390033</v>
          </cell>
          <cell r="B2674" t="str">
            <v>ÖLFLEX CRANE 4G1</v>
          </cell>
          <cell r="C2674" t="str">
            <v>A60 1002 130210V00</v>
          </cell>
          <cell r="D2674" t="str">
            <v>M</v>
          </cell>
          <cell r="E2674">
            <v>104.86</v>
          </cell>
          <cell r="F2674">
            <v>41913</v>
          </cell>
          <cell r="G2674">
            <v>38.4</v>
          </cell>
          <cell r="H2674">
            <v>0</v>
          </cell>
          <cell r="I2674" t="str">
            <v>150,00</v>
          </cell>
          <cell r="J2674">
            <v>104.86</v>
          </cell>
        </row>
        <row r="2675">
          <cell r="A2675" t="str">
            <v>00390043</v>
          </cell>
          <cell r="B2675" t="str">
            <v>ÖLFLEX CRANE 5G1</v>
          </cell>
          <cell r="C2675" t="str">
            <v>A60 1002 130210V00</v>
          </cell>
          <cell r="D2675" t="str">
            <v>M</v>
          </cell>
          <cell r="E2675">
            <v>120.52</v>
          </cell>
          <cell r="F2675">
            <v>41913</v>
          </cell>
          <cell r="G2675">
            <v>48</v>
          </cell>
          <cell r="H2675">
            <v>0</v>
          </cell>
          <cell r="I2675" t="str">
            <v>150,00</v>
          </cell>
          <cell r="J2675">
            <v>120.52</v>
          </cell>
        </row>
        <row r="2676">
          <cell r="A2676" t="str">
            <v>0039017</v>
          </cell>
          <cell r="B2676" t="str">
            <v>ÖLFLEX CRANE 2X1,5</v>
          </cell>
          <cell r="C2676" t="str">
            <v>A60 1002 130210V00</v>
          </cell>
          <cell r="D2676" t="str">
            <v>M</v>
          </cell>
          <cell r="E2676">
            <v>77.33</v>
          </cell>
          <cell r="F2676">
            <v>41913</v>
          </cell>
          <cell r="G2676">
            <v>28.8</v>
          </cell>
          <cell r="H2676">
            <v>0</v>
          </cell>
          <cell r="I2676" t="str">
            <v>150,00</v>
          </cell>
          <cell r="J2676">
            <v>77.33</v>
          </cell>
        </row>
        <row r="2677">
          <cell r="A2677" t="str">
            <v>0039018</v>
          </cell>
          <cell r="B2677" t="str">
            <v>ÖLFLEX CRANE 3G1,5</v>
          </cell>
          <cell r="C2677" t="str">
            <v>A60 1002 130210V00</v>
          </cell>
          <cell r="D2677" t="str">
            <v>M</v>
          </cell>
          <cell r="E2677">
            <v>93.85</v>
          </cell>
          <cell r="F2677">
            <v>41913</v>
          </cell>
          <cell r="G2677">
            <v>43.2</v>
          </cell>
          <cell r="H2677">
            <v>0</v>
          </cell>
          <cell r="I2677" t="str">
            <v>150,00</v>
          </cell>
          <cell r="J2677">
            <v>93.85</v>
          </cell>
        </row>
        <row r="2678">
          <cell r="A2678" t="str">
            <v>00390193</v>
          </cell>
          <cell r="B2678" t="str">
            <v>ÖLFLEX CRANE 4G1,5</v>
          </cell>
          <cell r="C2678" t="str">
            <v>A60 1002 130210V00</v>
          </cell>
          <cell r="D2678" t="str">
            <v>M</v>
          </cell>
          <cell r="E2678">
            <v>109.39</v>
          </cell>
          <cell r="F2678">
            <v>41913</v>
          </cell>
          <cell r="G2678">
            <v>57.6</v>
          </cell>
          <cell r="H2678">
            <v>0</v>
          </cell>
          <cell r="I2678" t="str">
            <v>150,00</v>
          </cell>
          <cell r="J2678">
            <v>109.39</v>
          </cell>
        </row>
        <row r="2679">
          <cell r="A2679" t="str">
            <v>00390203</v>
          </cell>
          <cell r="B2679" t="str">
            <v>ÖLFLEX CRANE 5G1,5</v>
          </cell>
          <cell r="C2679" t="str">
            <v>A60 1002 130210V00</v>
          </cell>
          <cell r="D2679" t="str">
            <v>M</v>
          </cell>
          <cell r="E2679">
            <v>134.09</v>
          </cell>
          <cell r="F2679">
            <v>41913</v>
          </cell>
          <cell r="G2679">
            <v>72</v>
          </cell>
          <cell r="H2679">
            <v>0</v>
          </cell>
          <cell r="I2679" t="str">
            <v>150,00</v>
          </cell>
          <cell r="J2679">
            <v>134.09</v>
          </cell>
        </row>
        <row r="2680">
          <cell r="A2680" t="str">
            <v>0039034</v>
          </cell>
          <cell r="B2680" t="str">
            <v>ÖLFLEX CRANE 2X2,5</v>
          </cell>
          <cell r="C2680" t="str">
            <v>A60 1002 130210V00</v>
          </cell>
          <cell r="D2680" t="str">
            <v>M</v>
          </cell>
          <cell r="E2680">
            <v>96.91</v>
          </cell>
          <cell r="F2680">
            <v>41913</v>
          </cell>
          <cell r="G2680">
            <v>48</v>
          </cell>
          <cell r="H2680">
            <v>0</v>
          </cell>
          <cell r="I2680" t="str">
            <v>150,00</v>
          </cell>
          <cell r="J2680">
            <v>96.91</v>
          </cell>
        </row>
        <row r="2681">
          <cell r="A2681" t="str">
            <v>0039035</v>
          </cell>
          <cell r="B2681" t="str">
            <v>ÖLFLEX CRANE 3G2,5</v>
          </cell>
          <cell r="C2681" t="str">
            <v>A60 1002 130210V00</v>
          </cell>
          <cell r="D2681" t="str">
            <v>M</v>
          </cell>
          <cell r="E2681">
            <v>118.8</v>
          </cell>
          <cell r="F2681">
            <v>41913</v>
          </cell>
          <cell r="G2681">
            <v>72</v>
          </cell>
          <cell r="H2681">
            <v>0</v>
          </cell>
          <cell r="I2681" t="str">
            <v>150,00</v>
          </cell>
          <cell r="J2681">
            <v>118.8</v>
          </cell>
        </row>
        <row r="2682">
          <cell r="A2682" t="str">
            <v>00390363</v>
          </cell>
          <cell r="B2682" t="str">
            <v>ÖLFLEX CRANE 4G2,5</v>
          </cell>
          <cell r="C2682" t="str">
            <v>A60 1002 130210V00</v>
          </cell>
          <cell r="D2682" t="str">
            <v>M</v>
          </cell>
          <cell r="E2682">
            <v>152.58000000000001</v>
          </cell>
          <cell r="F2682">
            <v>41913</v>
          </cell>
          <cell r="G2682">
            <v>96</v>
          </cell>
          <cell r="H2682">
            <v>0</v>
          </cell>
          <cell r="I2682" t="str">
            <v>150,00</v>
          </cell>
          <cell r="J2682">
            <v>152.58000000000001</v>
          </cell>
        </row>
        <row r="2683">
          <cell r="A2683" t="str">
            <v>00390373</v>
          </cell>
          <cell r="B2683" t="str">
            <v>ÖLFLEX CRANE 5G2,5</v>
          </cell>
          <cell r="C2683" t="str">
            <v>A60 1002 130210V00</v>
          </cell>
          <cell r="D2683" t="str">
            <v>M</v>
          </cell>
          <cell r="E2683">
            <v>159.31</v>
          </cell>
          <cell r="F2683">
            <v>41913</v>
          </cell>
          <cell r="G2683">
            <v>120</v>
          </cell>
          <cell r="H2683">
            <v>0</v>
          </cell>
          <cell r="I2683" t="str">
            <v>150,00</v>
          </cell>
          <cell r="J2683">
            <v>159.31</v>
          </cell>
        </row>
        <row r="2684">
          <cell r="A2684" t="str">
            <v>00390463</v>
          </cell>
          <cell r="B2684" t="str">
            <v>ÖLFLEX CRANE 4G4</v>
          </cell>
          <cell r="C2684" t="str">
            <v>A60 1002 130210V00</v>
          </cell>
          <cell r="D2684" t="str">
            <v>M</v>
          </cell>
          <cell r="E2684">
            <v>282.52</v>
          </cell>
          <cell r="F2684">
            <v>41913</v>
          </cell>
          <cell r="G2684">
            <v>153.6</v>
          </cell>
          <cell r="H2684">
            <v>0</v>
          </cell>
          <cell r="I2684" t="str">
            <v>150,00</v>
          </cell>
          <cell r="J2684">
            <v>282.52</v>
          </cell>
        </row>
        <row r="2685">
          <cell r="A2685" t="str">
            <v>00390473</v>
          </cell>
          <cell r="B2685" t="str">
            <v>ÖLFLEX CRANE 5G4</v>
          </cell>
          <cell r="C2685" t="str">
            <v>A60 1002 130210V00</v>
          </cell>
          <cell r="D2685" t="str">
            <v>M</v>
          </cell>
          <cell r="E2685">
            <v>322.39999999999998</v>
          </cell>
          <cell r="F2685">
            <v>41913</v>
          </cell>
          <cell r="G2685">
            <v>192</v>
          </cell>
          <cell r="H2685">
            <v>0</v>
          </cell>
          <cell r="I2685" t="str">
            <v>150,00</v>
          </cell>
          <cell r="J2685">
            <v>322.39999999999998</v>
          </cell>
        </row>
        <row r="2686">
          <cell r="A2686" t="str">
            <v>00390483</v>
          </cell>
          <cell r="B2686" t="str">
            <v>ÖLFLEX CRANE 4G6</v>
          </cell>
          <cell r="C2686" t="str">
            <v>A60 1002 130210V00</v>
          </cell>
          <cell r="D2686" t="str">
            <v>M</v>
          </cell>
          <cell r="E2686">
            <v>377.95</v>
          </cell>
          <cell r="F2686">
            <v>41913</v>
          </cell>
          <cell r="G2686">
            <v>230.4</v>
          </cell>
          <cell r="H2686">
            <v>0</v>
          </cell>
          <cell r="I2686" t="str">
            <v>150,00</v>
          </cell>
          <cell r="J2686">
            <v>377.95</v>
          </cell>
        </row>
        <row r="2687">
          <cell r="A2687" t="str">
            <v>00390493</v>
          </cell>
          <cell r="B2687" t="str">
            <v>ÖLFLEX CRANE 5G6</v>
          </cell>
          <cell r="C2687" t="str">
            <v>A60 1002 130210V00</v>
          </cell>
          <cell r="D2687" t="str">
            <v>M</v>
          </cell>
          <cell r="E2687">
            <v>458.82</v>
          </cell>
          <cell r="F2687">
            <v>41913</v>
          </cell>
          <cell r="G2687">
            <v>288</v>
          </cell>
          <cell r="H2687">
            <v>0</v>
          </cell>
          <cell r="I2687" t="str">
            <v>150,00</v>
          </cell>
          <cell r="J2687">
            <v>458.82</v>
          </cell>
        </row>
        <row r="2688">
          <cell r="A2688" t="str">
            <v>00390503</v>
          </cell>
          <cell r="B2688" t="str">
            <v>ÖLFLEX CRANE 4G10</v>
          </cell>
          <cell r="C2688" t="str">
            <v>A60 1002 130210V00</v>
          </cell>
          <cell r="D2688" t="str">
            <v>M</v>
          </cell>
          <cell r="E2688">
            <v>671.72</v>
          </cell>
          <cell r="F2688">
            <v>41913</v>
          </cell>
          <cell r="G2688">
            <v>384</v>
          </cell>
          <cell r="H2688">
            <v>0</v>
          </cell>
          <cell r="I2688" t="str">
            <v>150,00</v>
          </cell>
          <cell r="J2688">
            <v>671.72</v>
          </cell>
        </row>
        <row r="2689">
          <cell r="A2689" t="str">
            <v>00390513</v>
          </cell>
          <cell r="B2689" t="str">
            <v>ÖLFLEX CRANE 5G10</v>
          </cell>
          <cell r="C2689" t="str">
            <v>A60 1002 130210V00</v>
          </cell>
          <cell r="D2689" t="str">
            <v>M</v>
          </cell>
          <cell r="E2689">
            <v>720.66</v>
          </cell>
          <cell r="F2689">
            <v>41913</v>
          </cell>
          <cell r="G2689">
            <v>480</v>
          </cell>
          <cell r="H2689">
            <v>0</v>
          </cell>
          <cell r="I2689" t="str">
            <v>150,00</v>
          </cell>
          <cell r="J2689">
            <v>720.66</v>
          </cell>
        </row>
        <row r="2690">
          <cell r="A2690" t="str">
            <v>00390523</v>
          </cell>
          <cell r="B2690" t="str">
            <v>ÖLFLEX CRANE 4G16</v>
          </cell>
          <cell r="C2690" t="str">
            <v>A60 1002 130210V00</v>
          </cell>
          <cell r="D2690" t="str">
            <v>M</v>
          </cell>
          <cell r="E2690">
            <v>763.98</v>
          </cell>
          <cell r="F2690">
            <v>41913</v>
          </cell>
          <cell r="G2690">
            <v>614.4</v>
          </cell>
          <cell r="H2690">
            <v>0</v>
          </cell>
          <cell r="I2690" t="str">
            <v>150,00</v>
          </cell>
          <cell r="J2690">
            <v>763.98</v>
          </cell>
        </row>
        <row r="2691">
          <cell r="A2691" t="str">
            <v>00390533</v>
          </cell>
          <cell r="B2691" t="str">
            <v>ÖLFLEX CRANE 5G16</v>
          </cell>
          <cell r="C2691" t="str">
            <v>A60 1002 130210V00</v>
          </cell>
          <cell r="D2691" t="str">
            <v>M</v>
          </cell>
          <cell r="E2691">
            <v>970.62</v>
          </cell>
          <cell r="F2691">
            <v>41913</v>
          </cell>
          <cell r="G2691">
            <v>768</v>
          </cell>
          <cell r="H2691">
            <v>0</v>
          </cell>
          <cell r="I2691" t="str">
            <v>150,00</v>
          </cell>
          <cell r="J2691">
            <v>970.62</v>
          </cell>
        </row>
        <row r="2692">
          <cell r="A2692" t="str">
            <v>0039054</v>
          </cell>
          <cell r="B2692" t="str">
            <v>ÖLFLEX CRANE 12G1</v>
          </cell>
          <cell r="C2692" t="str">
            <v>A60 1002 130210V00</v>
          </cell>
          <cell r="D2692" t="str">
            <v>M</v>
          </cell>
          <cell r="E2692">
            <v>278.72000000000003</v>
          </cell>
          <cell r="F2692">
            <v>41913</v>
          </cell>
          <cell r="G2692">
            <v>115.2</v>
          </cell>
          <cell r="H2692">
            <v>0</v>
          </cell>
          <cell r="I2692" t="str">
            <v>150,00</v>
          </cell>
          <cell r="J2692">
            <v>278.72000000000003</v>
          </cell>
        </row>
        <row r="2693">
          <cell r="A2693" t="str">
            <v>0039055</v>
          </cell>
          <cell r="B2693" t="str">
            <v>ÖLFLEX CRANE 18G1</v>
          </cell>
          <cell r="C2693" t="str">
            <v>A60 1002 130210V00</v>
          </cell>
          <cell r="D2693" t="str">
            <v>M</v>
          </cell>
          <cell r="E2693">
            <v>374.04</v>
          </cell>
          <cell r="F2693">
            <v>41913</v>
          </cell>
          <cell r="G2693">
            <v>172.8</v>
          </cell>
          <cell r="H2693">
            <v>0</v>
          </cell>
          <cell r="I2693" t="str">
            <v>150,00</v>
          </cell>
          <cell r="J2693">
            <v>374.04</v>
          </cell>
        </row>
        <row r="2694">
          <cell r="A2694" t="str">
            <v>0039056</v>
          </cell>
          <cell r="B2694" t="str">
            <v>ÖLFLEX CRANE 24G1</v>
          </cell>
          <cell r="C2694" t="str">
            <v>A60 1002 130210V00</v>
          </cell>
          <cell r="D2694" t="str">
            <v>M</v>
          </cell>
          <cell r="E2694">
            <v>454.66</v>
          </cell>
          <cell r="F2694">
            <v>41913</v>
          </cell>
          <cell r="G2694">
            <v>230.4</v>
          </cell>
          <cell r="H2694">
            <v>0</v>
          </cell>
          <cell r="I2694" t="str">
            <v>150,00</v>
          </cell>
          <cell r="J2694">
            <v>454.66</v>
          </cell>
        </row>
        <row r="2695">
          <cell r="A2695" t="str">
            <v>0039057</v>
          </cell>
          <cell r="B2695" t="str">
            <v>ÖLFLEX CRANE 36G1</v>
          </cell>
          <cell r="C2695" t="str">
            <v>A60 1002 130210V00</v>
          </cell>
          <cell r="D2695" t="str">
            <v>M</v>
          </cell>
          <cell r="E2695">
            <v>692.64</v>
          </cell>
          <cell r="F2695">
            <v>41913</v>
          </cell>
          <cell r="G2695">
            <v>345.6</v>
          </cell>
          <cell r="H2695">
            <v>0</v>
          </cell>
          <cell r="I2695" t="str">
            <v>150,00</v>
          </cell>
          <cell r="J2695">
            <v>692.64</v>
          </cell>
        </row>
        <row r="2696">
          <cell r="A2696" t="str">
            <v>0039058</v>
          </cell>
          <cell r="B2696" t="str">
            <v>ÖLFLEX CRANE 12G1,5</v>
          </cell>
          <cell r="C2696" t="str">
            <v>A60 1002 130210V00</v>
          </cell>
          <cell r="D2696" t="str">
            <v>M</v>
          </cell>
          <cell r="E2696">
            <v>329.62</v>
          </cell>
          <cell r="F2696">
            <v>41913</v>
          </cell>
          <cell r="G2696">
            <v>172.8</v>
          </cell>
          <cell r="H2696">
            <v>0</v>
          </cell>
          <cell r="I2696" t="str">
            <v>150,00</v>
          </cell>
          <cell r="J2696">
            <v>329.62</v>
          </cell>
        </row>
        <row r="2697">
          <cell r="A2697" t="str">
            <v>0039059</v>
          </cell>
          <cell r="B2697" t="str">
            <v>ÖLFLEX CRANE 18G1,5</v>
          </cell>
          <cell r="C2697" t="str">
            <v>A60 1002 130210V00</v>
          </cell>
          <cell r="D2697" t="str">
            <v>M</v>
          </cell>
          <cell r="E2697">
            <v>386.52</v>
          </cell>
          <cell r="F2697">
            <v>41913</v>
          </cell>
          <cell r="G2697">
            <v>259.2</v>
          </cell>
          <cell r="H2697">
            <v>0</v>
          </cell>
          <cell r="I2697" t="str">
            <v>150,00</v>
          </cell>
          <cell r="J2697">
            <v>386.52</v>
          </cell>
        </row>
        <row r="2698">
          <cell r="A2698" t="str">
            <v>0039060</v>
          </cell>
          <cell r="B2698" t="str">
            <v>ÖLFLEX CRANE 24G1,5</v>
          </cell>
          <cell r="C2698" t="str">
            <v>A60 1002 130210V00</v>
          </cell>
          <cell r="D2698" t="str">
            <v>M</v>
          </cell>
          <cell r="E2698">
            <v>511.8</v>
          </cell>
          <cell r="F2698">
            <v>41913</v>
          </cell>
          <cell r="G2698">
            <v>345.6</v>
          </cell>
          <cell r="H2698">
            <v>0</v>
          </cell>
          <cell r="I2698" t="str">
            <v>150,00</v>
          </cell>
          <cell r="J2698">
            <v>511.8</v>
          </cell>
        </row>
        <row r="2699">
          <cell r="A2699" t="str">
            <v>0039061</v>
          </cell>
          <cell r="B2699" t="str">
            <v>ÖLFLEX CRANE 7G1,5</v>
          </cell>
          <cell r="C2699" t="str">
            <v>A60 1002 130210V00</v>
          </cell>
          <cell r="D2699" t="str">
            <v>M</v>
          </cell>
          <cell r="E2699">
            <v>181.08</v>
          </cell>
          <cell r="F2699">
            <v>41913</v>
          </cell>
          <cell r="G2699">
            <v>100.8</v>
          </cell>
          <cell r="H2699">
            <v>0</v>
          </cell>
          <cell r="I2699" t="str">
            <v>150,00</v>
          </cell>
          <cell r="J2699">
            <v>181.08</v>
          </cell>
        </row>
        <row r="2700">
          <cell r="A2700" t="str">
            <v>0039107</v>
          </cell>
          <cell r="B2700" t="str">
            <v>ÖLFLEX CRANE 7G1</v>
          </cell>
          <cell r="C2700" t="str">
            <v>A60 1002 130210V00</v>
          </cell>
          <cell r="D2700" t="str">
            <v>M</v>
          </cell>
          <cell r="E2700">
            <v>167.51</v>
          </cell>
          <cell r="F2700">
            <v>41913</v>
          </cell>
          <cell r="G2700">
            <v>67.2</v>
          </cell>
          <cell r="H2700">
            <v>0</v>
          </cell>
          <cell r="I2700" t="str">
            <v>150,00</v>
          </cell>
          <cell r="J2700">
            <v>167.51</v>
          </cell>
        </row>
        <row r="2701">
          <cell r="A2701" t="str">
            <v>0039109</v>
          </cell>
          <cell r="B2701" t="str">
            <v>ÖLFLEX CRANE 9G1</v>
          </cell>
          <cell r="C2701" t="str">
            <v>A60 1002 130210V00</v>
          </cell>
          <cell r="D2701" t="str">
            <v>M</v>
          </cell>
          <cell r="E2701">
            <v>236.75</v>
          </cell>
          <cell r="F2701">
            <v>41913</v>
          </cell>
          <cell r="G2701">
            <v>86.4</v>
          </cell>
          <cell r="H2701">
            <v>0</v>
          </cell>
          <cell r="I2701" t="str">
            <v>150,00</v>
          </cell>
          <cell r="J2701">
            <v>236.75</v>
          </cell>
        </row>
        <row r="2702">
          <cell r="A2702" t="str">
            <v>0039116</v>
          </cell>
          <cell r="B2702" t="str">
            <v>ÖLFLEX CRANE 16G1</v>
          </cell>
          <cell r="C2702" t="str">
            <v>A60 1002 130210V00</v>
          </cell>
          <cell r="D2702" t="str">
            <v>M</v>
          </cell>
          <cell r="E2702">
            <v>336.22</v>
          </cell>
          <cell r="F2702">
            <v>41913</v>
          </cell>
          <cell r="G2702">
            <v>153.6</v>
          </cell>
          <cell r="H2702">
            <v>0</v>
          </cell>
          <cell r="I2702" t="str">
            <v>150,00</v>
          </cell>
          <cell r="J2702">
            <v>336.22</v>
          </cell>
        </row>
        <row r="2703">
          <cell r="A2703" t="str">
            <v>0039120</v>
          </cell>
          <cell r="B2703" t="str">
            <v>ÖLFLEX CRANE 20G1</v>
          </cell>
          <cell r="C2703" t="str">
            <v>A60 1002 130210V00</v>
          </cell>
          <cell r="D2703" t="str">
            <v>M</v>
          </cell>
          <cell r="E2703">
            <v>399.85</v>
          </cell>
          <cell r="F2703">
            <v>41913</v>
          </cell>
          <cell r="G2703">
            <v>192</v>
          </cell>
          <cell r="H2703">
            <v>0</v>
          </cell>
          <cell r="I2703" t="str">
            <v>150,00</v>
          </cell>
          <cell r="J2703">
            <v>399.85</v>
          </cell>
        </row>
        <row r="2704">
          <cell r="A2704" t="str">
            <v>0039148</v>
          </cell>
          <cell r="B2704" t="str">
            <v>ÖLFLEX CRANE 48G1</v>
          </cell>
          <cell r="C2704" t="str">
            <v>A60 1002 130210V00</v>
          </cell>
          <cell r="D2704" t="str">
            <v>M</v>
          </cell>
          <cell r="E2704">
            <v>860.75</v>
          </cell>
          <cell r="F2704">
            <v>41913</v>
          </cell>
          <cell r="G2704">
            <v>460.8</v>
          </cell>
          <cell r="H2704">
            <v>0</v>
          </cell>
          <cell r="I2704" t="str">
            <v>150,00</v>
          </cell>
          <cell r="J2704">
            <v>860.75</v>
          </cell>
        </row>
        <row r="2705">
          <cell r="A2705" t="str">
            <v>0039208</v>
          </cell>
          <cell r="B2705" t="str">
            <v>ÖLFLEX CRANE 8G1,5</v>
          </cell>
          <cell r="C2705" t="str">
            <v>A60 1002 130210V00</v>
          </cell>
          <cell r="D2705" t="str">
            <v>M</v>
          </cell>
          <cell r="E2705">
            <v>219.74</v>
          </cell>
          <cell r="F2705">
            <v>41913</v>
          </cell>
          <cell r="G2705">
            <v>115.2</v>
          </cell>
          <cell r="H2705">
            <v>0</v>
          </cell>
          <cell r="I2705" t="str">
            <v>150,00</v>
          </cell>
          <cell r="J2705">
            <v>219.74</v>
          </cell>
        </row>
        <row r="2706">
          <cell r="A2706" t="str">
            <v>0039209</v>
          </cell>
          <cell r="B2706" t="str">
            <v>ÖLFLEX CRANE 9G1,5</v>
          </cell>
          <cell r="C2706" t="str">
            <v>A60 1002 130210V00</v>
          </cell>
          <cell r="D2706" t="str">
            <v>M</v>
          </cell>
          <cell r="E2706">
            <v>249.11</v>
          </cell>
          <cell r="F2706">
            <v>41913</v>
          </cell>
          <cell r="G2706">
            <v>129.6</v>
          </cell>
          <cell r="H2706">
            <v>0</v>
          </cell>
          <cell r="I2706" t="str">
            <v>150,00</v>
          </cell>
          <cell r="J2706">
            <v>249.11</v>
          </cell>
        </row>
        <row r="2707">
          <cell r="A2707" t="str">
            <v>0039210</v>
          </cell>
          <cell r="B2707" t="str">
            <v>ÖLFLEX CRANE 10G1,5</v>
          </cell>
          <cell r="C2707" t="str">
            <v>A60 1002 130210V00</v>
          </cell>
          <cell r="D2707" t="str">
            <v>M</v>
          </cell>
          <cell r="E2707">
            <v>268.56</v>
          </cell>
          <cell r="F2707">
            <v>41913</v>
          </cell>
          <cell r="G2707">
            <v>144</v>
          </cell>
          <cell r="H2707">
            <v>0</v>
          </cell>
          <cell r="I2707" t="str">
            <v>150,00</v>
          </cell>
          <cell r="J2707">
            <v>268.56</v>
          </cell>
        </row>
        <row r="2708">
          <cell r="A2708" t="str">
            <v>0039307</v>
          </cell>
          <cell r="B2708" t="str">
            <v>ÖLFLEX CRANE 7G2,5</v>
          </cell>
          <cell r="C2708" t="str">
            <v>A60 1002 130210V00</v>
          </cell>
          <cell r="D2708" t="str">
            <v>M</v>
          </cell>
          <cell r="E2708">
            <v>231.36</v>
          </cell>
          <cell r="F2708">
            <v>41913</v>
          </cell>
          <cell r="G2708">
            <v>168</v>
          </cell>
          <cell r="H2708">
            <v>0</v>
          </cell>
          <cell r="I2708" t="str">
            <v>150,00</v>
          </cell>
          <cell r="J2708">
            <v>231.36</v>
          </cell>
        </row>
        <row r="2709">
          <cell r="A2709" t="str">
            <v>0039309</v>
          </cell>
          <cell r="B2709" t="str">
            <v>ÖLFLEX CRANE 9G2,5</v>
          </cell>
          <cell r="C2709" t="str">
            <v>A60 1002 130210V00</v>
          </cell>
          <cell r="D2709" t="str">
            <v>M</v>
          </cell>
          <cell r="E2709">
            <v>330.6</v>
          </cell>
          <cell r="F2709">
            <v>41913</v>
          </cell>
          <cell r="G2709">
            <v>216</v>
          </cell>
          <cell r="H2709">
            <v>0</v>
          </cell>
          <cell r="I2709" t="str">
            <v>150,00</v>
          </cell>
          <cell r="J2709">
            <v>330.6</v>
          </cell>
        </row>
        <row r="2710">
          <cell r="A2710" t="str">
            <v>0039312</v>
          </cell>
          <cell r="B2710" t="str">
            <v>ÖLFLEX CRANE 12G2,5</v>
          </cell>
          <cell r="C2710" t="str">
            <v>A60 1002 130210V00</v>
          </cell>
          <cell r="D2710" t="str">
            <v>M</v>
          </cell>
          <cell r="E2710">
            <v>413.44</v>
          </cell>
          <cell r="F2710">
            <v>41913</v>
          </cell>
          <cell r="G2710">
            <v>288</v>
          </cell>
          <cell r="H2710">
            <v>0</v>
          </cell>
          <cell r="I2710" t="str">
            <v>150,00</v>
          </cell>
          <cell r="J2710">
            <v>413.44</v>
          </cell>
        </row>
        <row r="2711">
          <cell r="A2711" t="str">
            <v>0039316</v>
          </cell>
          <cell r="B2711" t="str">
            <v>ÖLFLEX CRANE 16G2,5</v>
          </cell>
          <cell r="C2711" t="str">
            <v>A60 1002 130210V00</v>
          </cell>
          <cell r="D2711" t="str">
            <v>M</v>
          </cell>
          <cell r="E2711">
            <v>457.24</v>
          </cell>
          <cell r="F2711">
            <v>41913</v>
          </cell>
          <cell r="G2711">
            <v>384</v>
          </cell>
          <cell r="H2711">
            <v>0</v>
          </cell>
          <cell r="I2711" t="str">
            <v>150,00</v>
          </cell>
          <cell r="J2711">
            <v>457.24</v>
          </cell>
        </row>
        <row r="2712">
          <cell r="A2712" t="str">
            <v>0039318</v>
          </cell>
          <cell r="B2712" t="str">
            <v>ÖLFLEX CRANE 18G2,5</v>
          </cell>
          <cell r="C2712" t="str">
            <v>A60 1002 130210V00</v>
          </cell>
          <cell r="D2712" t="str">
            <v>M</v>
          </cell>
          <cell r="E2712">
            <v>530.89</v>
          </cell>
          <cell r="F2712">
            <v>41913</v>
          </cell>
          <cell r="G2712">
            <v>432</v>
          </cell>
          <cell r="H2712">
            <v>0</v>
          </cell>
          <cell r="I2712" t="str">
            <v>150,00</v>
          </cell>
          